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30" yWindow="-45" windowWidth="15435" windowHeight="12855"/>
  </bookViews>
  <sheets>
    <sheet name="Лист1 " sheetId="1" r:id="rId1"/>
    <sheet name="Лист 2" sheetId="3" r:id="rId2"/>
    <sheet name="Лист 3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9">[0]!_M9</definedName>
    <definedName name="_MMM8">[0]!_MMM8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SET">#REF!</definedName>
    <definedName name="AOE">#REF!</definedName>
    <definedName name="BALEE_FLOAD">#REF!</definedName>
    <definedName name="BALEE_PROT">'[2]Баланс ээ'!$G$22:$J$22,'[2]Баланс ээ'!$G$20:$J$20,'[2]Баланс ээ'!$G$11:$J$18,'[2]Баланс ээ'!$G$24:$J$28</definedName>
    <definedName name="BALM_FLOAD">#REF!</definedName>
    <definedName name="BALM_PROT">'[2]Баланс мощности'!$G$20:$J$20,'[2]Баланс мощности'!$G$22:$J$22,'[2]Баланс мощности'!$G$24:$J$28,'[2]Баланс мощности'!$G$11:$J$18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t">[0]!ct</definedName>
    <definedName name="CUR_VER">[3]Заголовок!$B$21</definedName>
    <definedName name="ď">[0]!ď</definedName>
    <definedName name="DaNet">[2]regs!$H$94:$H$95</definedName>
    <definedName name="DATA">#REF!</definedName>
    <definedName name="DATE">#REF!</definedName>
    <definedName name="day">[4]source!$B$1</definedName>
    <definedName name="ďď">[0]!ďď</definedName>
    <definedName name="đđ">[0]!đđ</definedName>
    <definedName name="đđđ">[0]!đđđ</definedName>
    <definedName name="ddddddddddddddddddddddddddddddddddddddddddddddddddddddddddddddddddddddddddddddddd">#N/A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[5]ЭСО!$G$35:$G$37,[5]ЭСО!$G$41:$G$44,[5]ЭСО!#REF!,P1_ESO_PROT</definedName>
    <definedName name="ESOcom">#REF!</definedName>
    <definedName name="ew">[0]!ew</definedName>
    <definedName name="fg">[0]!fg</definedName>
    <definedName name="FUEL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hh">[0]!hhh</definedName>
    <definedName name="hhy">[0]!hhy</definedName>
    <definedName name="hjhgjgjg">#N/A</definedName>
    <definedName name="îî">[0]!îî</definedName>
    <definedName name="INN">#REF!</definedName>
    <definedName name="j">[0]!j</definedName>
    <definedName name="jjjjj">#REF!</definedName>
    <definedName name="k">[0]!k</definedName>
    <definedName name="LINE">#REF!</definedName>
    <definedName name="LINE2">#REF!</definedName>
    <definedName name="MmExcelLinker_6E24F10A_D93B_4197_A91F_1E8C46B84DD5">РТ передача [6]ээ!$I$76:$I$76</definedName>
    <definedName name="MO">#REF!</definedName>
    <definedName name="month">[4]source!$A$13</definedName>
    <definedName name="nfyz">[0]!nfyz</definedName>
    <definedName name="NOM">#REF!</definedName>
    <definedName name="NSRF">#REF!</definedName>
    <definedName name="Num">#REF!</definedName>
    <definedName name="o">[0]!o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5]ЭСО!#REF!,[5]ЭСО!#REF!,[5]ЭСО!$G$7:$G$15,[5]ЭСО!#REF!,[5]ЭСО!$G$20:$G$22,[5]ЭСО!$G$24:$G$26,[5]ЭСО!$G$29:$G$30,[5]ЭСО!$G$33:$G$33</definedName>
    <definedName name="P1_net" hidden="1">[7]FST5!$G$118:$G$123,[7]FST5!$G$125:$G$126,[7]FST5!$G$128:$G$131,[7]FST5!$G$133,[7]FST5!$G$135:$G$139,[7]FST5!$G$141,[7]FST5!$G$143:$G$145</definedName>
    <definedName name="P1_SBT_PROT" hidden="1">[5]сбыт!#REF!,[5]сбыт!#REF!,[5]сбыт!#REF!,[5]сбыт!#REF!,[5]сбыт!#REF!,[5]сбыт!#REF!,[5]сбыт!#REF!</definedName>
    <definedName name="P1_SC_CLR" hidden="1">#REF!,#REF!,#REF!,#REF!,#REF!</definedName>
    <definedName name="P1_SCOPE_16_PRT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CORR" hidden="1">#REF!,#REF!,#REF!,#REF!,#REF!,#REF!,#REF!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'[5]Ген. не уч. ОРЭМ'!$F$33:$F$36,'[5]Ген. не уч. ОРЭМ'!$F$38:$F$43,'[5]Ген. не уч. ОРЭМ'!$F$45:$F$45,'[5]Ген. не уч. ОРЭМ'!$F$47:$F$47,'[5]Ген. не уч. ОРЭМ'!$F$49:$F$49,'[5]Ген. не уч. ОРЭМ'!$F$51:$F$51</definedName>
    <definedName name="P1_SCOPE_FRML" hidden="1">'[5]Ген. не уч. ОРЭМ'!$F$18:$F$26,'[5]Ген. не уч. ОРЭМ'!$F$28:$F$29,'[5]Ген. не уч. ОРЭМ'!$F$31:$F$31,'[5]Ген. не уч. ОРЭМ'!$F$33:$F$35,'[5]Ген. не уч. ОРЭМ'!$F$38:$F$42,'[5]Ген. не уч. ОРЭМ'!$F$45:$F$45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I$79,[8]свод!$E$81:$I$81,[8]свод!$E$83:$I$88,[8]свод!$E$90:$I$90,[8]свод!$E$92:$I$96,[8]свод!$E$98:$I$98,[8]свод!$E$101:$I$102</definedName>
    <definedName name="P1_SCOPE_SV_PRT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OPE_16_PRT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CORR" hidden="1">#REF!,#REF!,#REF!,#REF!,#REF!,#REF!,#REF!,#REF!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>[8]свод!$E$72:$I$79,[8]свод!$E$81:$I$81,[8]свод!$E$85:$H$88,[8]свод!$E$90:$I$90,[8]свод!$E$107:$I$112,[8]свод!$E$114:$I$117,[8]свод!$E$124:$H$127</definedName>
    <definedName name="P3_dip" hidden="1">[7]FST5!$G$143:$G$145,[7]FST5!$G$214:$G$217,[7]FST5!$G$219:$G$224,[7]FST5!$G$226,[7]FST5!$G$228,[7]FST5!$G$230,[7]FST5!$G$232,[7]FST5!$G$197:$G$212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>[8]свод!$D$135:$G$135,[8]свод!$I$135:$I$140,[8]свод!$H$137:$H$140,[8]свод!$D$138:$G$140,[8]свод!$E$15:$I$16,[8]свод!$E$120:$I$121,[8]свод!$E$18:$I$19</definedName>
    <definedName name="P4_dip" hidden="1">[7]FST5!$G$70:$G$75,[7]FST5!$G$77:$G$78,[7]FST5!$G$80:$G$83,[7]FST5!$G$85,[7]FST5!$G$87:$G$91,[7]FST5!$G$93,[7]FST5!$G$95:$G$97,[7]FST5!$G$52:$G$68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>[8]перекрестка!$H$60:$H$64,[8]перекрестка!$J$53:$J$64,[8]перекрестка!$K$54:$K$58,[8]перекрестка!$K$60:$K$64,[8]перекрестка!$N$53:$N$64</definedName>
    <definedName name="P6_SCOPE_PER_PRT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>[8]перекрестка!$N$72:$N$76,[8]перекрестка!$F$78:$H$82,[8]перекрестка!$J$78:$K$82,[8]перекрестка!$N$78:$N$82,[8]перекрестка!$F$84:$H$88</definedName>
    <definedName name="P8_SCOPE_PER_PRT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_PROT">[2]regs!$H$18:$H$23,[2]regs!$H$25:$H$26,[2]regs!$H$28:$H$28,[2]regs!$H$30:$H$32,[2]regs!$H$35:$H$39,[2]regs!$H$46:$H$46,[2]regs!$H$13:$H$16</definedName>
    <definedName name="REGcom">#REF!</definedName>
    <definedName name="regions">[2]regs!$A$1:$A$87</definedName>
    <definedName name="REGUL">#REF!</definedName>
    <definedName name="rr">[0]!rr</definedName>
    <definedName name="ŕŕ">[0]!ŕŕ</definedName>
    <definedName name="RRE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ESOLD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EB">#REF!</definedName>
    <definedName name="SCOPE_FLOAD">'[5]Ген. не уч. ОРЭМ'!$F$13:$F$31,P1_SCOPE_FLOAD</definedName>
    <definedName name="SCOPE_FORM46_EE1">#REF!</definedName>
    <definedName name="SCOPE_FORM46_EE1_ZAG_KOD">#REF!</definedName>
    <definedName name="SCOPE_FORM46_EE1_ZAG_NAME">#REF!</definedName>
    <definedName name="SCOPE_FRML">'[5]Ген. не уч. ОРЭМ'!$F$49:$F$49,'[5]Ген. не уч. ОРЭМ'!$F$13:$F$16,P1_SCOPE_FRML</definedName>
    <definedName name="SCOPE_FUEL_ET">#REF!</definedName>
    <definedName name="SCOPE_FULL_LOAD">[0]!P16_SCOPE_FULL_LOAD,[0]!P17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AR">#REF!</definedName>
    <definedName name="SCOPE_MAY">#REF!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V">#REF!</definedName>
    <definedName name="SCOPE_OCT">#REF!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8]Справочники!$D$21:$J$22,[8]Справочники!$E$13:$I$14,[8]Справочники!$F$27:$H$28</definedName>
    <definedName name="SCOPE_SV_LD1">[8]свод!$E$104:$I$104,[8]свод!$E$106:$I$117,[8]свод!$E$120:$I$121,[8]свод!$E$123:$I$127,[8]свод!$E$10:$I$68,P1_SCOPE_SV_LD1</definedName>
    <definedName name="SCOPE_SV_PRT">P1_SCOPE_SV_PRT,P2_SCOPE_SV_PRT,P3_SCOPE_SV_PRT</definedName>
    <definedName name="SCOPE_SVOD">[5]Свод!$K$34,[5]Свод!$D$4:$K$31</definedName>
    <definedName name="SCOPE_TEST">#REF!</definedName>
    <definedName name="SCOPE_YEAR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[4]source!$D$1</definedName>
    <definedName name="Z_867353E9_8725_4623_BE38_84DDFE5CDDD7_.wvu.PrintArea" localSheetId="1" hidden="1">'Лист 2'!$A$1:$DS$165</definedName>
    <definedName name="Z_867353E9_8725_4623_BE38_84DDFE5CDDD7_.wvu.PrintArea" localSheetId="2" hidden="1">'Лист 3'!$A$1:$DS$28</definedName>
    <definedName name="Z_867353E9_8725_4623_BE38_84DDFE5CDDD7_.wvu.PrintTitles" localSheetId="1" hidden="1">'Лист 2'!$7:$9</definedName>
    <definedName name="Z_867353E9_8725_4623_BE38_84DDFE5CDDD7_.wvu.PrintTitles" localSheetId="2" hidden="1">'Лист 3'!$10:$14</definedName>
    <definedName name="Z_867353E9_8725_4623_BE38_84DDFE5CDDD7_.wvu.Rows" localSheetId="1" hidden="1">'Лист 2'!$90:$92,'Лист 2'!$137:$137</definedName>
    <definedName name="Z_867353E9_8725_4623_BE38_84DDFE5CDDD7_.wvu.Rows" localSheetId="2" hidden="1">'Лист 3'!$30:$52</definedName>
    <definedName name="Z_997F22BC_F0AE_4BA0_93E7_3D3ADB534343_.wvu.PrintArea" localSheetId="1" hidden="1">'Лист 2'!$A$1:$DS$165</definedName>
    <definedName name="Z_997F22BC_F0AE_4BA0_93E7_3D3ADB534343_.wvu.PrintArea" localSheetId="2" hidden="1">'Лист 3'!$A$1:$DS$28</definedName>
    <definedName name="Z_997F22BC_F0AE_4BA0_93E7_3D3ADB534343_.wvu.PrintTitles" localSheetId="1" hidden="1">'Лист 2'!$7:$9</definedName>
    <definedName name="Z_997F22BC_F0AE_4BA0_93E7_3D3ADB534343_.wvu.PrintTitles" localSheetId="2" hidden="1">'Лист 3'!$10:$14</definedName>
    <definedName name="Z_997F22BC_F0AE_4BA0_93E7_3D3ADB534343_.wvu.Rows" localSheetId="1" hidden="1">'Лист 2'!$90:$92,'Лист 2'!$137:$137</definedName>
    <definedName name="Z_997F22BC_F0AE_4BA0_93E7_3D3ADB534343_.wvu.Rows" localSheetId="2" hidden="1">'Лист 3'!$30:$52</definedName>
    <definedName name="Z_F049DBCA_A492_46F8_9159_D5685157E3D0_.wvu.PrintArea" localSheetId="1" hidden="1">'Лист 2'!$A$1:$DS$165</definedName>
    <definedName name="Z_F049DBCA_A492_46F8_9159_D5685157E3D0_.wvu.PrintArea" localSheetId="2" hidden="1">'Лист 3'!$A$1:$DS$28</definedName>
    <definedName name="Z_F049DBCA_A492_46F8_9159_D5685157E3D0_.wvu.PrintTitles" localSheetId="1" hidden="1">'Лист 2'!$7:$9</definedName>
    <definedName name="Z_F049DBCA_A492_46F8_9159_D5685157E3D0_.wvu.PrintTitles" localSheetId="2" hidden="1">'Лист 3'!$10:$14</definedName>
    <definedName name="Z_F049DBCA_A492_46F8_9159_D5685157E3D0_.wvu.Rows" localSheetId="1" hidden="1">'Лист 2'!$90:$92,'Лист 2'!$137:$137</definedName>
    <definedName name="Z_F049DBCA_A492_46F8_9159_D5685157E3D0_.wvu.Rows" localSheetId="2" hidden="1">'Лист 3'!$30:$52</definedName>
    <definedName name="ZERO">#REF!</definedName>
    <definedName name="а">P1_T2.1?Protection</definedName>
    <definedName name="аа">[0]!аа</definedName>
    <definedName name="АААААААА">[0]!АААААААА</definedName>
    <definedName name="абонтв">#REF!</definedName>
    <definedName name="ав">[0]!ав</definedName>
    <definedName name="ап">[0]!ап</definedName>
    <definedName name="атств">#REF!</definedName>
    <definedName name="аяыпамыпмипи">[0]!аяыпамыпмипи</definedName>
    <definedName name="бб">[0]!бб</definedName>
    <definedName name="БС">[12]Справочники!$A$4:$A$6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прпр" hidden="1">#REF!,#REF!,#REF!,#REF!,#REF!,#REF!,#REF!,#REF!</definedName>
    <definedName name="вртт">[0]!вртт</definedName>
    <definedName name="ВТОП">#REF!</definedName>
    <definedName name="вуув" hidden="1">{#N/A,#N/A,TRUE,"Лист1";#N/A,#N/A,TRUE,"Лист2";#N/A,#N/A,TRUE,"Лист3"}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0]!дж</definedName>
    <definedName name="дол">#REF!</definedName>
    <definedName name="доопатмо">[0]!доопатмо</definedName>
    <definedName name="Дополнение">[0]!Дополнение</definedName>
    <definedName name="допрасхтв">#REF!</definedName>
    <definedName name="ДРУГОЕ">[13]Справочники!$A$26:$A$28</definedName>
    <definedName name="еще">[0]!еще</definedName>
    <definedName name="ж">[0]!ж</definedName>
    <definedName name="жд">[0]!жд</definedName>
    <definedName name="_xlnm.Print_Titles" localSheetId="1">'Лист 2'!$7:$9</definedName>
    <definedName name="_xlnm.Print_Titles" localSheetId="2">'Лист 3'!$10:$14</definedName>
    <definedName name="заголовок">#REF!</definedName>
    <definedName name="ий">[0]!ий</definedName>
    <definedName name="индцкавг98" hidden="1">{#N/A,#N/A,TRUE,"Лист1";#N/A,#N/A,TRUE,"Лист2";#N/A,#N/A,TRUE,"Лист3"}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латств">#REF!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компенсация">[0]!компенсация</definedName>
    <definedName name="кп">[0]!кп</definedName>
    <definedName name="кпнрг">[0]!кпнрг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м">[0]!мам</definedName>
    <definedName name="маржатв">#REF!</definedName>
    <definedName name="МР">#REF!</definedName>
    <definedName name="мым">[0]!мым</definedName>
    <definedName name="н">[10]Справочники!$K$6:$K$742,[10]Справочники!#REF!</definedName>
    <definedName name="нгг">[0]!нгг</definedName>
    <definedName name="НСРФ">[14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1">'Лист 2'!$A$1:$DS$165</definedName>
    <definedName name="_xlnm.Print_Area" localSheetId="2">'Лист 3'!$A$1:$DS$28</definedName>
    <definedName name="общие_выбытия">'[15]влад-таблица'!$F$88</definedName>
    <definedName name="олло">[0]!олло</definedName>
    <definedName name="олорррррррррррр">#REF!</definedName>
    <definedName name="олс">[0]!олс</definedName>
    <definedName name="ооо">[0]!ооо</definedName>
    <definedName name="ОРГ">#REF!</definedName>
    <definedName name="ОРГАНИЗАЦИЯ">#REF!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отпуск">[0]!отпуск</definedName>
    <definedName name="п">#REF!,#REF!,#REF!,#REF!,#REF!,P1_SET_PROT</definedName>
    <definedName name="перединфтв">#REF!</definedName>
    <definedName name="план56">[0]!план56</definedName>
    <definedName name="ПМС">[0]!ПМС</definedName>
    <definedName name="ПМС1">[0]!ПМС1</definedName>
    <definedName name="пппп">[0]!пппп</definedName>
    <definedName name="пр">[0]!пр</definedName>
    <definedName name="Предлагаемые_для_утверждения_тарифы_на_эл.эн">#REF!</definedName>
    <definedName name="прибыль3" hidden="1">{#N/A,#N/A,TRUE,"Лист1";#N/A,#N/A,TRUE,"Лист2";#N/A,#N/A,TRUE,"Лист3"}</definedName>
    <definedName name="процентрезерв">#REF!</definedName>
    <definedName name="прошлыйгод">#REF!</definedName>
    <definedName name="ПЭ">[13]Справочники!$A$10:$A$12</definedName>
    <definedName name="раб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К">'[16]2007'!$A$28:$A$29</definedName>
    <definedName name="резерв">#REF!</definedName>
    <definedName name="рис1" hidden="1">{#N/A,#N/A,TRUE,"Лист1";#N/A,#N/A,TRUE,"Лист2";#N/A,#N/A,TRUE,"Лист3"}</definedName>
    <definedName name="рпав">'[8]17'!$J$39:$M$41,'[8]17'!$E$43:$H$51,'[8]17'!$J$43:$M$51,'[8]17'!$E$54:$H$56,'[8]17'!$E$58:$H$66,'[8]17'!$E$69:$M$81,'[8]17'!$E$9:$H$11,P1_SCOPE_17_PRT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естоимость2">[0]!себестоимость2</definedName>
    <definedName name="себотклонтв">#REF!</definedName>
    <definedName name="себтвэн">#REF!</definedName>
    <definedName name="себфортв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сс">[0]!сссс</definedName>
    <definedName name="ссы">[0]!ссы</definedName>
    <definedName name="ссы2">[0]!ссы2</definedName>
    <definedName name="т2п11">[17]Т2!$B$40</definedName>
    <definedName name="т6п5_1">[17]Т6!$B$12</definedName>
    <definedName name="т6п5_2">[17]Т6!$B$18</definedName>
    <definedName name="таня">[0]!таня</definedName>
    <definedName name="тватс">#REF!</definedName>
    <definedName name="твперед">#REF!</definedName>
    <definedName name="тепло">[0]!тепло</definedName>
    <definedName name="тп" hidden="1">{#N/A,#N/A,TRUE,"Лист1";#N/A,#N/A,TRUE,"Лист2";#N/A,#N/A,TRUE,"Лист3"}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ГОЛЬ">[13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орма">[0]!Форма</definedName>
    <definedName name="фортв">#REF!</definedName>
    <definedName name="форэмтв">#REF!</definedName>
    <definedName name="фсктв">#REF!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  <definedName name="ю">[0]!ю</definedName>
    <definedName name="ююююююю">[0]!ююююююю</definedName>
    <definedName name="я">[0]!я</definedName>
    <definedName name="яя">[0]!яя</definedName>
    <definedName name="яяя">[0]!яяя</definedName>
  </definedNames>
  <calcPr calcId="145621"/>
  <customWorkbookViews>
    <customWorkbookView name="Кочеваткина  - Личное представление" guid="{F049DBCA-A492-46F8-9159-D5685157E3D0}" mergeInterval="0" personalView="1" maximized="1" xWindow="-8" yWindow="-8" windowWidth="1936" windowHeight="1056" activeSheetId="3"/>
    <customWorkbookView name="Самылина - Личное представление" guid="{867353E9-8725-4623-BE38-84DDFE5CDDD7}" mergeInterval="0" personalView="1" maximized="1" windowWidth="1916" windowHeight="834" activeSheetId="3"/>
    <customWorkbookView name="А.С. Березина - Личное представление" guid="{997F22BC-F0AE-4BA0-93E7-3D3ADB534343}" mergeInterval="0" personalView="1" yWindow="1" windowWidth="913" windowHeight="1027" activeSheetId="3"/>
  </customWorkbookViews>
</workbook>
</file>

<file path=xl/sharedStrings.xml><?xml version="1.0" encoding="utf-8"?>
<sst xmlns="http://schemas.openxmlformats.org/spreadsheetml/2006/main" count="433" uniqueCount="238">
  <si>
    <t>-</t>
  </si>
  <si>
    <t>Сетевые организации</t>
  </si>
  <si>
    <t>ПАО "Мордовская энергосбытовая компания"</t>
  </si>
  <si>
    <t>1.</t>
  </si>
  <si>
    <t>менее 670 кВт</t>
  </si>
  <si>
    <t>от 670 кВт до 10 МВт</t>
  </si>
  <si>
    <t>не менее 10 МВт</t>
  </si>
  <si>
    <t>2.</t>
  </si>
  <si>
    <t>3.1.</t>
  </si>
  <si>
    <t>3.2.</t>
  </si>
  <si>
    <t>4.</t>
  </si>
  <si>
    <t>год</t>
  </si>
  <si>
    <t>5.</t>
  </si>
  <si>
    <t>6.</t>
  </si>
  <si>
    <t>6.1.</t>
  </si>
  <si>
    <t>6.2.</t>
  </si>
  <si>
    <t>6.3.</t>
  </si>
  <si>
    <t>7.</t>
  </si>
  <si>
    <t>9.</t>
  </si>
  <si>
    <t>10.</t>
  </si>
  <si>
    <t>11.</t>
  </si>
  <si>
    <t>3.</t>
  </si>
  <si>
    <t>ПРЕДЛОЖЕНИЕ</t>
  </si>
  <si>
    <t>о размере цен (тарифов), долгосрочных параметров регулирования</t>
  </si>
  <si>
    <t>(вид цены (тарифа) на</t>
  </si>
  <si>
    <t>(расчетный период регулирования)</t>
  </si>
  <si>
    <t xml:space="preserve"> Публичное акционерное общество  "Мордовская энергосбытовая компания" </t>
  </si>
  <si>
    <t>(полное и сокращенное наименование юридического лица)</t>
  </si>
  <si>
    <t>Приложение № 1</t>
  </si>
  <si>
    <t>Полное наименование</t>
  </si>
  <si>
    <t>Публичое  акционерное общество  "Мордовская энергосбытовая компания"</t>
  </si>
  <si>
    <t>Сокращенное наименование</t>
  </si>
  <si>
    <t>Место нахождения</t>
  </si>
  <si>
    <t>Республика Мордовия, г. Саранск, ул. Большевистская 117а</t>
  </si>
  <si>
    <t>Фактический адрес</t>
  </si>
  <si>
    <t>ИНН</t>
  </si>
  <si>
    <t>КПП</t>
  </si>
  <si>
    <t>Адрес электронной почты</t>
  </si>
  <si>
    <t>Контактный телефон</t>
  </si>
  <si>
    <t>Факс</t>
  </si>
  <si>
    <t>№</t>
  </si>
  <si>
    <t>Наименование показателей</t>
  </si>
  <si>
    <t>Единица</t>
  </si>
  <si>
    <t>Фактические показатели</t>
  </si>
  <si>
    <t>Показатели,</t>
  </si>
  <si>
    <t>Предложения</t>
  </si>
  <si>
    <t>п/п</t>
  </si>
  <si>
    <t>измерения</t>
  </si>
  <si>
    <t>за год, предшествующий</t>
  </si>
  <si>
    <t>утвержденные</t>
  </si>
  <si>
    <t>на расчетный период</t>
  </si>
  <si>
    <t>базовому периоду</t>
  </si>
  <si>
    <t>на базовый период*</t>
  </si>
  <si>
    <t>регулирования</t>
  </si>
  <si>
    <t>Объемы полезного отпуска</t>
  </si>
  <si>
    <t>электрической энергии — всего</t>
  </si>
  <si>
    <t>в том числе:</t>
  </si>
  <si>
    <t>1.1.</t>
  </si>
  <si>
    <t>населению и приравненным к нему</t>
  </si>
  <si>
    <t>тыс. кВт·ч</t>
  </si>
  <si>
    <t>категориям потребителей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</t>
  </si>
  <si>
    <t>населенных пунктах в домах,</t>
  </si>
  <si>
    <t>не оборудованных в установленном</t>
  </si>
  <si>
    <t>порядке стационарными электропли-</t>
  </si>
  <si>
    <t>тами и (или) электроотопительными</t>
  </si>
  <si>
    <t>установками</t>
  </si>
  <si>
    <t>1.1.1.А.</t>
  </si>
  <si>
    <t>1.1.1.Б.</t>
  </si>
  <si>
    <t>1.1.2.</t>
  </si>
  <si>
    <t>оборудованных в установленном</t>
  </si>
  <si>
    <t>порядке стационарными</t>
  </si>
  <si>
    <t>электроплитами</t>
  </si>
  <si>
    <t>1.1.2.А.</t>
  </si>
  <si>
    <t>1.1.2.Б.</t>
  </si>
  <si>
    <t>1.1.3.</t>
  </si>
  <si>
    <t>порядке стационарными электроото-</t>
  </si>
  <si>
    <t>пительными установками</t>
  </si>
  <si>
    <t>1.1.3.А.</t>
  </si>
  <si>
    <t>1.1.3.Б.</t>
  </si>
  <si>
    <t>1.1.4.</t>
  </si>
  <si>
    <t>тами и электроотопительными</t>
  </si>
  <si>
    <t>1.1.4.А.</t>
  </si>
  <si>
    <t>1.1.4.Б.</t>
  </si>
  <si>
    <t>1.1.5.</t>
  </si>
  <si>
    <t>население, проживающее в сельских</t>
  </si>
  <si>
    <t>населенных 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1.2.</t>
  </si>
  <si>
    <t>потребителям, за исключением</t>
  </si>
  <si>
    <t>электрической энергии, поставляемой</t>
  </si>
  <si>
    <t>категориям потребителей и сетевым</t>
  </si>
  <si>
    <t>организациям</t>
  </si>
  <si>
    <t>1.3.</t>
  </si>
  <si>
    <t>сетевым организациям, приобретаю-</t>
  </si>
  <si>
    <t>щим электрическую энергию в целях</t>
  </si>
  <si>
    <t>компенсации 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2.1.</t>
  </si>
  <si>
    <t>с населением и приравненными к нему</t>
  </si>
  <si>
    <t>тыс. штук</t>
  </si>
  <si>
    <t>категориями потребителей</t>
  </si>
  <si>
    <t>2.2.</t>
  </si>
  <si>
    <t>с потребителями, за исключением</t>
  </si>
  <si>
    <t>2.3.</t>
  </si>
  <si>
    <t>с сетевыми организациями, приобре-</t>
  </si>
  <si>
    <t>тающими электрическую энергию</t>
  </si>
  <si>
    <t>в целях компенсации потерь</t>
  </si>
  <si>
    <t>электрической энергии в сетях</t>
  </si>
  <si>
    <t>Количество точек учета по обслужива-</t>
  </si>
  <si>
    <t>емым договорам — всего</t>
  </si>
  <si>
    <t>по населению и приравненными к нему</t>
  </si>
  <si>
    <t>штук</t>
  </si>
  <si>
    <t>по потребителям, за исключением</t>
  </si>
  <si>
    <t>Количество точек подключения</t>
  </si>
  <si>
    <t>Необходимая валовая выручка</t>
  </si>
  <si>
    <t>тыс. рублей</t>
  </si>
  <si>
    <t>гарантирующего поставщика</t>
  </si>
  <si>
    <t>Показатели численности персонала и</t>
  </si>
  <si>
    <t>фонда оплаты труда по регулируемым</t>
  </si>
  <si>
    <t>видам деятельности</t>
  </si>
  <si>
    <t>Среднесписочная численность</t>
  </si>
  <si>
    <t>человек</t>
  </si>
  <si>
    <t>персонала</t>
  </si>
  <si>
    <t>Среднемесячная заработная плата</t>
  </si>
  <si>
    <t>на одного работника</t>
  </si>
  <si>
    <t>на человека</t>
  </si>
  <si>
    <t>Реквизиты отраслевого тарифного</t>
  </si>
  <si>
    <t>соглашения (дата утверждения, срок</t>
  </si>
  <si>
    <t>действия)</t>
  </si>
  <si>
    <t>Проценты по обслуживанию кредитов</t>
  </si>
  <si>
    <t>8.</t>
  </si>
  <si>
    <t>Резерв по сомнительным долгам</t>
  </si>
  <si>
    <t>Необходимые расходы из прибыли</t>
  </si>
  <si>
    <t>Чистая прибыль (убыток)</t>
  </si>
  <si>
    <t>Рентабельность продаж (величина</t>
  </si>
  <si>
    <t>процент</t>
  </si>
  <si>
    <t>прибыли от продаж в каждом рубле</t>
  </si>
  <si>
    <t>выручки)</t>
  </si>
  <si>
    <t>12.</t>
  </si>
  <si>
    <t>Реквизиты инвестиционной</t>
  </si>
  <si>
    <t>программы (кем утверждена, дата</t>
  </si>
  <si>
    <t>утверждения, номер приказа или</t>
  </si>
  <si>
    <t>решения, электронный адрес</t>
  </si>
  <si>
    <t>размещения)</t>
  </si>
  <si>
    <t>* Базовый период — год, предшествующий расчетному периоду регулирования.</t>
  </si>
  <si>
    <t>Раздел 3. Цены (тарифы) по регулируемым видам деятельности организации</t>
  </si>
  <si>
    <t>1-е</t>
  </si>
  <si>
    <t>2-е</t>
  </si>
  <si>
    <t>полугодие</t>
  </si>
  <si>
    <t>Для организаций, относящихся</t>
  </si>
  <si>
    <t>руб./МВт в мес.</t>
  </si>
  <si>
    <t>руб./МВт·ч</t>
  </si>
  <si>
    <t>Для гарантирующих поставщиков</t>
  </si>
  <si>
    <t>величина сбытовой надбавки для</t>
  </si>
  <si>
    <t>категорий потребителей</t>
  </si>
  <si>
    <t>электрическую энергию для компенса-</t>
  </si>
  <si>
    <t>3.3.</t>
  </si>
  <si>
    <t>Для генерирующих объектов</t>
  </si>
  <si>
    <t>4.1.</t>
  </si>
  <si>
    <t>цена на электрическую энергию</t>
  </si>
  <si>
    <t>руб./тыс. кВт·ч</t>
  </si>
  <si>
    <t>в том числе топливная составляющая</t>
  </si>
  <si>
    <t>4.2.</t>
  </si>
  <si>
    <t>цена на генерирующую мощность</t>
  </si>
  <si>
    <t>4.3.</t>
  </si>
  <si>
    <t>средний одноставочный тариф</t>
  </si>
  <si>
    <t>руб./Гкал</t>
  </si>
  <si>
    <t>на тепловую энергию</t>
  </si>
  <si>
    <t>4.3.1.</t>
  </si>
  <si>
    <t>одноставочный тариф на горячее</t>
  </si>
  <si>
    <t>водоснабжение</t>
  </si>
  <si>
    <t>4.3.2.</t>
  </si>
  <si>
    <t>тариф на отборный пар давлением:</t>
  </si>
  <si>
    <r>
      <t>1,2—2,5 кг/см</t>
    </r>
    <r>
      <rPr>
        <vertAlign val="superscript"/>
        <sz val="12"/>
        <rFont val="Times New Roman"/>
        <family val="1"/>
        <charset val="204"/>
      </rPr>
      <t>2</t>
    </r>
  </si>
  <si>
    <r>
      <t>2,5—7,0 кг/см</t>
    </r>
    <r>
      <rPr>
        <vertAlign val="superscript"/>
        <sz val="12"/>
        <rFont val="Times New Roman"/>
        <family val="1"/>
        <charset val="204"/>
      </rPr>
      <t>2</t>
    </r>
  </si>
  <si>
    <r>
      <t>7,0—13,0 кг/см</t>
    </r>
    <r>
      <rPr>
        <vertAlign val="superscript"/>
        <sz val="12"/>
        <rFont val="Times New Roman"/>
        <family val="1"/>
        <charset val="204"/>
      </rPr>
      <t>2</t>
    </r>
  </si>
  <si>
    <r>
      <t>&gt;13 кг/см</t>
    </r>
    <r>
      <rPr>
        <vertAlign val="superscript"/>
        <sz val="12"/>
        <rFont val="Times New Roman"/>
        <family val="1"/>
        <charset val="204"/>
      </rPr>
      <t>2</t>
    </r>
  </si>
  <si>
    <t>4.3.3.</t>
  </si>
  <si>
    <t>тариф на острый и редуцированный</t>
  </si>
  <si>
    <t>пар</t>
  </si>
  <si>
    <t>4.4.</t>
  </si>
  <si>
    <t>двухставочный тариф на тепловую</t>
  </si>
  <si>
    <t>энергию</t>
  </si>
  <si>
    <t>4.4.1.</t>
  </si>
  <si>
    <t>ставка на содержание тепловой</t>
  </si>
  <si>
    <t>руб./Гкал/ч</t>
  </si>
  <si>
    <t>мощности</t>
  </si>
  <si>
    <t>в месяц</t>
  </si>
  <si>
    <t>4.4.2.</t>
  </si>
  <si>
    <t>тариф на тепловую энергию</t>
  </si>
  <si>
    <t>4.5.</t>
  </si>
  <si>
    <t>средний тариф на теплоноситель,</t>
  </si>
  <si>
    <t>руб./куб. метра</t>
  </si>
  <si>
    <t>вода</t>
  </si>
  <si>
    <t>руб./МВт.ч.</t>
  </si>
  <si>
    <t xml:space="preserve"> величина сбытовой  надбавки для прочих  потребителей:
</t>
  </si>
  <si>
    <t>2021 г.</t>
  </si>
  <si>
    <t>Лялькин Виталий Александрович</t>
  </si>
  <si>
    <t>населения и приравненных к нему</t>
  </si>
  <si>
    <t>сетевых организаций, покупающих</t>
  </si>
  <si>
    <t>ции потерь электрической энергии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2022 г.</t>
  </si>
  <si>
    <t xml:space="preserve">Приказ Республиканской службы по тарифам РМ  № 115 от 02.10.2020 г.  http://www.mesk.ru/ </t>
  </si>
  <si>
    <t>2023</t>
  </si>
  <si>
    <t>I. Информация об организации</t>
  </si>
  <si>
    <t>Ф. И. О. руководителя</t>
  </si>
  <si>
    <t xml:space="preserve">        1326192645</t>
  </si>
  <si>
    <t xml:space="preserve">        132601001</t>
  </si>
  <si>
    <t xml:space="preserve">   company@mesk.ru</t>
  </si>
  <si>
    <t xml:space="preserve">  (8342) 23-48-00</t>
  </si>
  <si>
    <t xml:space="preserve">    (8342) 23-48-99</t>
  </si>
  <si>
    <t>II. Основные показатели деятельности организации</t>
  </si>
  <si>
    <t>2. Основные показатели деятельности гарантирующих поставщиков</t>
  </si>
  <si>
    <t xml:space="preserve">Приказ Республиканской службы по тарифам РМ  № 115 от 02.10.2020 г.  ( в редакции Приказа Республиканской службы по тарифам РМ № 145 от 29.10.2021 г.) http://www.mesk.ru/ </t>
  </si>
  <si>
    <t>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_-* #,##0.00_р_._-;\-* #,##0.00_р_._-;_-* &quot;-&quot;??_р_._-;_-@_-"/>
    <numFmt numFmtId="166" formatCode="0.000"/>
    <numFmt numFmtId="168" formatCode="#,##0.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i/>
      <sz val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theme="1" tint="0.249977111117893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4" fillId="0" borderId="0"/>
    <xf numFmtId="0" fontId="3" fillId="0" borderId="0"/>
    <xf numFmtId="0" fontId="6" fillId="0" borderId="0" applyNumberFormat="0" applyFill="0" applyBorder="0" applyAlignment="0" applyProtection="0"/>
    <xf numFmtId="0" fontId="3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2" fillId="0" borderId="0"/>
    <xf numFmtId="0" fontId="10" fillId="0" borderId="0"/>
    <xf numFmtId="0" fontId="11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141">
    <xf numFmtId="0" fontId="0" fillId="0" borderId="0" xfId="0"/>
    <xf numFmtId="0" fontId="14" fillId="0" borderId="0" xfId="11" applyFont="1" applyAlignment="1">
      <alignment horizontal="center"/>
    </xf>
    <xf numFmtId="0" fontId="15" fillId="0" borderId="0" xfId="11" applyFont="1" applyAlignment="1">
      <alignment horizontal="center"/>
    </xf>
    <xf numFmtId="0" fontId="8" fillId="0" borderId="0" xfId="11" applyFont="1" applyAlignment="1">
      <alignment horizontal="center"/>
    </xf>
    <xf numFmtId="0" fontId="8" fillId="0" borderId="0" xfId="11" applyFont="1" applyAlignment="1">
      <alignment horizontal="left"/>
    </xf>
    <xf numFmtId="0" fontId="16" fillId="0" borderId="0" xfId="11" applyFont="1" applyAlignment="1">
      <alignment horizontal="center"/>
    </xf>
    <xf numFmtId="0" fontId="8" fillId="0" borderId="0" xfId="11" applyFont="1" applyAlignment="1">
      <alignment horizontal="right"/>
    </xf>
    <xf numFmtId="0" fontId="15" fillId="0" borderId="0" xfId="11" applyFont="1" applyFill="1" applyAlignment="1">
      <alignment horizontal="center"/>
    </xf>
    <xf numFmtId="0" fontId="15" fillId="0" borderId="0" xfId="11" applyFont="1" applyFill="1" applyAlignment="1">
      <alignment horizontal="right"/>
    </xf>
    <xf numFmtId="0" fontId="17" fillId="0" borderId="0" xfId="11" applyFont="1" applyFill="1" applyAlignment="1">
      <alignment horizontal="center"/>
    </xf>
    <xf numFmtId="0" fontId="14" fillId="0" borderId="0" xfId="11" applyFont="1" applyFill="1" applyAlignment="1">
      <alignment horizontal="center"/>
    </xf>
    <xf numFmtId="0" fontId="14" fillId="0" borderId="0" xfId="11" applyFont="1" applyFill="1" applyAlignment="1">
      <alignment horizontal="center" vertical="top"/>
    </xf>
    <xf numFmtId="0" fontId="14" fillId="0" borderId="1" xfId="11" applyFont="1" applyFill="1" applyBorder="1" applyAlignment="1">
      <alignment horizontal="center"/>
    </xf>
    <xf numFmtId="4" fontId="14" fillId="0" borderId="1" xfId="11" applyNumberFormat="1" applyFont="1" applyFill="1" applyBorder="1" applyAlignment="1">
      <alignment horizontal="center"/>
    </xf>
    <xf numFmtId="0" fontId="15" fillId="0" borderId="0" xfId="11" applyFont="1" applyFill="1" applyAlignment="1">
      <alignment horizontal="left"/>
    </xf>
    <xf numFmtId="4" fontId="15" fillId="0" borderId="0" xfId="11" applyNumberFormat="1" applyFont="1" applyFill="1" applyAlignment="1">
      <alignment horizontal="center"/>
    </xf>
    <xf numFmtId="0" fontId="17" fillId="0" borderId="0" xfId="11" applyFont="1" applyFill="1" applyAlignment="1">
      <alignment horizontal="center"/>
    </xf>
    <xf numFmtId="0" fontId="17" fillId="0" borderId="0" xfId="11" applyFont="1" applyFill="1" applyAlignment="1">
      <alignment horizontal="center"/>
    </xf>
    <xf numFmtId="0" fontId="14" fillId="0" borderId="4" xfId="11" applyFont="1" applyFill="1" applyBorder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22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8" fillId="0" borderId="0" xfId="11" applyFont="1" applyAlignment="1"/>
    <xf numFmtId="0" fontId="14" fillId="0" borderId="4" xfId="0" applyFont="1" applyBorder="1" applyAlignment="1">
      <alignment horizontal="left"/>
    </xf>
    <xf numFmtId="0" fontId="14" fillId="0" borderId="6" xfId="0" applyFont="1" applyBorder="1" applyAlignment="1">
      <alignment horizontal="left"/>
    </xf>
    <xf numFmtId="49" fontId="14" fillId="0" borderId="4" xfId="0" applyNumberFormat="1" applyFont="1" applyBorder="1" applyAlignment="1">
      <alignment horizontal="left"/>
    </xf>
    <xf numFmtId="49" fontId="14" fillId="0" borderId="6" xfId="0" applyNumberFormat="1" applyFont="1" applyBorder="1" applyAlignment="1">
      <alignment horizontal="left"/>
    </xf>
    <xf numFmtId="49" fontId="13" fillId="0" borderId="6" xfId="12" applyNumberFormat="1" applyBorder="1" applyAlignment="1" applyProtection="1">
      <alignment horizontal="left"/>
    </xf>
    <xf numFmtId="0" fontId="8" fillId="0" borderId="0" xfId="11" applyFont="1" applyAlignment="1">
      <alignment horizontal="center"/>
    </xf>
    <xf numFmtId="0" fontId="22" fillId="0" borderId="0" xfId="0" applyFont="1" applyAlignment="1">
      <alignment horizontal="center"/>
    </xf>
    <xf numFmtId="0" fontId="14" fillId="0" borderId="4" xfId="11" applyFont="1" applyBorder="1" applyAlignment="1">
      <alignment horizontal="center"/>
    </xf>
    <xf numFmtId="49" fontId="8" fillId="0" borderId="4" xfId="11" applyNumberFormat="1" applyFont="1" applyBorder="1" applyAlignment="1">
      <alignment horizontal="center"/>
    </xf>
    <xf numFmtId="0" fontId="16" fillId="0" borderId="0" xfId="11" applyFont="1" applyAlignment="1">
      <alignment horizontal="center"/>
    </xf>
    <xf numFmtId="0" fontId="17" fillId="0" borderId="0" xfId="11" applyFont="1" applyFill="1" applyAlignment="1">
      <alignment horizontal="center"/>
    </xf>
    <xf numFmtId="0" fontId="14" fillId="0" borderId="7" xfId="11" applyFont="1" applyFill="1" applyBorder="1" applyAlignment="1">
      <alignment horizontal="center"/>
    </xf>
    <xf numFmtId="0" fontId="14" fillId="0" borderId="8" xfId="11" applyFont="1" applyFill="1" applyBorder="1" applyAlignment="1">
      <alignment horizontal="center"/>
    </xf>
    <xf numFmtId="0" fontId="14" fillId="0" borderId="9" xfId="11" applyFont="1" applyFill="1" applyBorder="1" applyAlignment="1">
      <alignment horizontal="center"/>
    </xf>
    <xf numFmtId="0" fontId="14" fillId="0" borderId="5" xfId="11" applyFont="1" applyFill="1" applyBorder="1" applyAlignment="1">
      <alignment horizontal="center"/>
    </xf>
    <xf numFmtId="0" fontId="14" fillId="0" borderId="4" xfId="11" applyFont="1" applyFill="1" applyBorder="1" applyAlignment="1">
      <alignment horizontal="center"/>
    </xf>
    <xf numFmtId="0" fontId="14" fillId="0" borderId="12" xfId="11" applyFont="1" applyFill="1" applyBorder="1" applyAlignment="1">
      <alignment horizontal="center"/>
    </xf>
    <xf numFmtId="0" fontId="14" fillId="0" borderId="10" xfId="11" applyFont="1" applyFill="1" applyBorder="1" applyAlignment="1">
      <alignment horizontal="center"/>
    </xf>
    <xf numFmtId="0" fontId="14" fillId="0" borderId="0" xfId="11" applyFont="1" applyFill="1" applyBorder="1" applyAlignment="1">
      <alignment horizontal="center"/>
    </xf>
    <xf numFmtId="0" fontId="14" fillId="0" borderId="11" xfId="11" applyFont="1" applyFill="1" applyBorder="1" applyAlignment="1">
      <alignment horizontal="center"/>
    </xf>
    <xf numFmtId="0" fontId="14" fillId="0" borderId="7" xfId="11" applyFont="1" applyFill="1" applyBorder="1" applyAlignment="1">
      <alignment horizontal="left" vertical="center" wrapText="1"/>
    </xf>
    <xf numFmtId="0" fontId="14" fillId="0" borderId="8" xfId="11" applyFont="1" applyFill="1" applyBorder="1" applyAlignment="1">
      <alignment horizontal="left" vertical="center" wrapText="1"/>
    </xf>
    <xf numFmtId="0" fontId="14" fillId="0" borderId="9" xfId="11" applyFont="1" applyFill="1" applyBorder="1" applyAlignment="1">
      <alignment horizontal="left" vertical="center" wrapText="1"/>
    </xf>
    <xf numFmtId="0" fontId="0" fillId="0" borderId="5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12" xfId="0" applyFill="1" applyBorder="1" applyAlignment="1">
      <alignment horizontal="left" vertical="center" wrapText="1"/>
    </xf>
    <xf numFmtId="4" fontId="14" fillId="0" borderId="7" xfId="11" applyNumberFormat="1" applyFont="1" applyFill="1" applyBorder="1" applyAlignment="1">
      <alignment horizontal="center" vertical="center" wrapText="1"/>
    </xf>
    <xf numFmtId="4" fontId="14" fillId="0" borderId="8" xfId="11" applyNumberFormat="1" applyFont="1" applyFill="1" applyBorder="1" applyAlignment="1">
      <alignment horizontal="center" vertical="center" wrapText="1"/>
    </xf>
    <xf numFmtId="4" fontId="14" fillId="0" borderId="9" xfId="11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14" fillId="0" borderId="7" xfId="11" applyFont="1" applyFill="1" applyBorder="1" applyAlignment="1">
      <alignment horizontal="center" vertical="top" wrapText="1"/>
    </xf>
    <xf numFmtId="0" fontId="14" fillId="0" borderId="8" xfId="11" applyFont="1" applyFill="1" applyBorder="1" applyAlignment="1">
      <alignment horizontal="center" vertical="top" wrapText="1"/>
    </xf>
    <xf numFmtId="0" fontId="14" fillId="0" borderId="9" xfId="11" applyFont="1" applyFill="1" applyBorder="1" applyAlignment="1">
      <alignment horizontal="center" vertical="top" wrapText="1"/>
    </xf>
    <xf numFmtId="0" fontId="0" fillId="0" borderId="5" xfId="0" applyFill="1" applyBorder="1" applyAlignment="1">
      <alignment horizontal="center" vertical="top" wrapText="1"/>
    </xf>
    <xf numFmtId="0" fontId="0" fillId="0" borderId="4" xfId="0" applyFill="1" applyBorder="1" applyAlignment="1">
      <alignment horizontal="center" vertical="top" wrapText="1"/>
    </xf>
    <xf numFmtId="0" fontId="0" fillId="0" borderId="12" xfId="0" applyFill="1" applyBorder="1" applyAlignment="1">
      <alignment horizontal="center" vertical="top" wrapText="1"/>
    </xf>
    <xf numFmtId="0" fontId="14" fillId="0" borderId="1" xfId="11" applyFont="1" applyFill="1" applyBorder="1" applyAlignment="1">
      <alignment horizontal="center" vertical="top"/>
    </xf>
    <xf numFmtId="0" fontId="14" fillId="0" borderId="1" xfId="11" applyFont="1" applyFill="1" applyBorder="1" applyAlignment="1">
      <alignment horizontal="left" vertical="center"/>
    </xf>
    <xf numFmtId="4" fontId="14" fillId="0" borderId="1" xfId="11" applyNumberFormat="1" applyFont="1" applyFill="1" applyBorder="1" applyAlignment="1">
      <alignment horizontal="center" vertical="center"/>
    </xf>
    <xf numFmtId="0" fontId="14" fillId="0" borderId="1" xfId="11" applyFont="1" applyFill="1" applyBorder="1" applyAlignment="1">
      <alignment horizontal="left" vertical="top"/>
    </xf>
    <xf numFmtId="49" fontId="14" fillId="0" borderId="2" xfId="0" applyNumberFormat="1" applyFont="1" applyBorder="1" applyAlignment="1">
      <alignment horizontal="center" vertical="center"/>
    </xf>
    <xf numFmtId="49" fontId="14" fillId="0" borderId="6" xfId="0" applyNumberFormat="1" applyFont="1" applyBorder="1" applyAlignment="1">
      <alignment horizontal="center" vertical="center"/>
    </xf>
    <xf numFmtId="49" fontId="14" fillId="0" borderId="3" xfId="0" applyNumberFormat="1" applyFont="1" applyBorder="1" applyAlignment="1">
      <alignment horizontal="center" vertical="center"/>
    </xf>
    <xf numFmtId="4" fontId="14" fillId="0" borderId="2" xfId="11" applyNumberFormat="1" applyFont="1" applyFill="1" applyBorder="1" applyAlignment="1">
      <alignment horizontal="center" vertical="center"/>
    </xf>
    <xf numFmtId="4" fontId="14" fillId="0" borderId="6" xfId="11" applyNumberFormat="1" applyFont="1" applyFill="1" applyBorder="1" applyAlignment="1">
      <alignment horizontal="center" vertical="center"/>
    </xf>
    <xf numFmtId="4" fontId="14" fillId="0" borderId="3" xfId="11" applyNumberFormat="1" applyFont="1" applyFill="1" applyBorder="1" applyAlignment="1">
      <alignment horizontal="center" vertical="center"/>
    </xf>
    <xf numFmtId="4" fontId="9" fillId="0" borderId="1" xfId="11" applyNumberFormat="1" applyFont="1" applyFill="1" applyBorder="1" applyAlignment="1">
      <alignment horizontal="center" vertical="center"/>
    </xf>
    <xf numFmtId="168" fontId="14" fillId="0" borderId="1" xfId="11" applyNumberFormat="1" applyFont="1" applyFill="1" applyBorder="1" applyAlignment="1">
      <alignment horizontal="center" vertical="center"/>
    </xf>
    <xf numFmtId="168" fontId="14" fillId="0" borderId="7" xfId="11" applyNumberFormat="1" applyFont="1" applyFill="1" applyBorder="1" applyAlignment="1">
      <alignment horizontal="center" vertical="center"/>
    </xf>
    <xf numFmtId="168" fontId="14" fillId="0" borderId="8" xfId="11" applyNumberFormat="1" applyFont="1" applyFill="1" applyBorder="1" applyAlignment="1">
      <alignment horizontal="center" vertical="center"/>
    </xf>
    <xf numFmtId="168" fontId="14" fillId="0" borderId="9" xfId="11" applyNumberFormat="1" applyFont="1" applyFill="1" applyBorder="1" applyAlignment="1">
      <alignment horizontal="center" vertical="center"/>
    </xf>
    <xf numFmtId="168" fontId="14" fillId="0" borderId="10" xfId="11" applyNumberFormat="1" applyFont="1" applyFill="1" applyBorder="1" applyAlignment="1">
      <alignment horizontal="center" vertical="center"/>
    </xf>
    <xf numFmtId="168" fontId="14" fillId="0" borderId="0" xfId="11" applyNumberFormat="1" applyFont="1" applyFill="1" applyBorder="1" applyAlignment="1">
      <alignment horizontal="center" vertical="center"/>
    </xf>
    <xf numFmtId="168" fontId="14" fillId="0" borderId="11" xfId="11" applyNumberFormat="1" applyFont="1" applyFill="1" applyBorder="1" applyAlignment="1">
      <alignment horizontal="center" vertical="center"/>
    </xf>
    <xf numFmtId="168" fontId="14" fillId="0" borderId="5" xfId="11" applyNumberFormat="1" applyFont="1" applyFill="1" applyBorder="1" applyAlignment="1">
      <alignment horizontal="center" vertical="center"/>
    </xf>
    <xf numFmtId="168" fontId="14" fillId="0" borderId="4" xfId="11" applyNumberFormat="1" applyFont="1" applyFill="1" applyBorder="1" applyAlignment="1">
      <alignment horizontal="center" vertical="center"/>
    </xf>
    <xf numFmtId="168" fontId="14" fillId="0" borderId="12" xfId="11" applyNumberFormat="1" applyFont="1" applyFill="1" applyBorder="1" applyAlignment="1">
      <alignment horizontal="center" vertical="center"/>
    </xf>
    <xf numFmtId="166" fontId="14" fillId="0" borderId="1" xfId="11" applyNumberFormat="1" applyFont="1" applyFill="1" applyBorder="1" applyAlignment="1">
      <alignment horizontal="center" vertical="center"/>
    </xf>
    <xf numFmtId="2" fontId="14" fillId="0" borderId="1" xfId="11" applyNumberFormat="1" applyFont="1" applyFill="1" applyBorder="1" applyAlignment="1">
      <alignment horizontal="center" vertical="center"/>
    </xf>
    <xf numFmtId="4" fontId="14" fillId="0" borderId="7" xfId="11" applyNumberFormat="1" applyFont="1" applyFill="1" applyBorder="1" applyAlignment="1">
      <alignment horizontal="center" vertical="center"/>
    </xf>
    <xf numFmtId="4" fontId="14" fillId="0" borderId="8" xfId="11" applyNumberFormat="1" applyFont="1" applyFill="1" applyBorder="1" applyAlignment="1">
      <alignment horizontal="center" vertical="center"/>
    </xf>
    <xf numFmtId="4" fontId="14" fillId="0" borderId="9" xfId="11" applyNumberFormat="1" applyFont="1" applyFill="1" applyBorder="1" applyAlignment="1">
      <alignment horizontal="center" vertical="center"/>
    </xf>
    <xf numFmtId="4" fontId="14" fillId="0" borderId="10" xfId="11" applyNumberFormat="1" applyFont="1" applyFill="1" applyBorder="1" applyAlignment="1">
      <alignment horizontal="center" vertical="center"/>
    </xf>
    <xf numFmtId="4" fontId="14" fillId="0" borderId="0" xfId="11" applyNumberFormat="1" applyFont="1" applyFill="1" applyBorder="1" applyAlignment="1">
      <alignment horizontal="center" vertical="center"/>
    </xf>
    <xf numFmtId="4" fontId="14" fillId="0" borderId="11" xfId="11" applyNumberFormat="1" applyFont="1" applyFill="1" applyBorder="1" applyAlignment="1">
      <alignment horizontal="center" vertical="center"/>
    </xf>
    <xf numFmtId="4" fontId="14" fillId="0" borderId="5" xfId="11" applyNumberFormat="1" applyFont="1" applyFill="1" applyBorder="1" applyAlignment="1">
      <alignment horizontal="center" vertical="center"/>
    </xf>
    <xf numFmtId="4" fontId="14" fillId="0" borderId="4" xfId="11" applyNumberFormat="1" applyFont="1" applyFill="1" applyBorder="1" applyAlignment="1">
      <alignment horizontal="center" vertical="center"/>
    </xf>
    <xf numFmtId="4" fontId="14" fillId="0" borderId="12" xfId="11" applyNumberFormat="1" applyFont="1" applyFill="1" applyBorder="1" applyAlignment="1">
      <alignment horizontal="center" vertical="center"/>
    </xf>
    <xf numFmtId="4" fontId="23" fillId="0" borderId="1" xfId="11" applyNumberFormat="1" applyFont="1" applyFill="1" applyBorder="1" applyAlignment="1">
      <alignment horizontal="center" vertical="center"/>
    </xf>
    <xf numFmtId="4" fontId="21" fillId="0" borderId="1" xfId="11" applyNumberFormat="1" applyFont="1" applyFill="1" applyBorder="1" applyAlignment="1">
      <alignment horizontal="center" vertical="center"/>
    </xf>
    <xf numFmtId="3" fontId="14" fillId="0" borderId="1" xfId="11" applyNumberFormat="1" applyFont="1" applyFill="1" applyBorder="1" applyAlignment="1">
      <alignment horizontal="center" vertical="center"/>
    </xf>
    <xf numFmtId="0" fontId="14" fillId="0" borderId="7" xfId="11" applyNumberFormat="1" applyFont="1" applyFill="1" applyBorder="1" applyAlignment="1">
      <alignment horizontal="center" vertical="center" wrapText="1"/>
    </xf>
    <xf numFmtId="0" fontId="14" fillId="0" borderId="8" xfId="11" applyNumberFormat="1" applyFont="1" applyFill="1" applyBorder="1" applyAlignment="1">
      <alignment horizontal="center" vertical="center" wrapText="1"/>
    </xf>
    <xf numFmtId="0" fontId="14" fillId="0" borderId="9" xfId="11" applyNumberFormat="1" applyFont="1" applyFill="1" applyBorder="1" applyAlignment="1">
      <alignment horizontal="center" vertical="center" wrapText="1"/>
    </xf>
    <xf numFmtId="0" fontId="14" fillId="0" borderId="10" xfId="11" applyNumberFormat="1" applyFont="1" applyFill="1" applyBorder="1" applyAlignment="1">
      <alignment horizontal="center" vertical="center" wrapText="1"/>
    </xf>
    <xf numFmtId="0" fontId="14" fillId="0" borderId="0" xfId="11" applyNumberFormat="1" applyFont="1" applyFill="1" applyBorder="1" applyAlignment="1">
      <alignment horizontal="center" vertical="center" wrapText="1"/>
    </xf>
    <xf numFmtId="0" fontId="14" fillId="0" borderId="11" xfId="11" applyNumberFormat="1" applyFont="1" applyFill="1" applyBorder="1" applyAlignment="1">
      <alignment horizontal="center" vertical="center" wrapText="1"/>
    </xf>
    <xf numFmtId="0" fontId="14" fillId="0" borderId="5" xfId="11" applyNumberFormat="1" applyFont="1" applyFill="1" applyBorder="1" applyAlignment="1">
      <alignment horizontal="center" vertical="center" wrapText="1"/>
    </xf>
    <xf numFmtId="0" fontId="14" fillId="0" borderId="4" xfId="11" applyNumberFormat="1" applyFont="1" applyFill="1" applyBorder="1" applyAlignment="1">
      <alignment horizontal="center" vertical="center" wrapText="1"/>
    </xf>
    <xf numFmtId="0" fontId="14" fillId="0" borderId="12" xfId="11" applyNumberFormat="1" applyFont="1" applyFill="1" applyBorder="1" applyAlignment="1">
      <alignment horizontal="center" vertical="center" wrapText="1"/>
    </xf>
    <xf numFmtId="0" fontId="19" fillId="0" borderId="7" xfId="11" applyFont="1" applyFill="1" applyBorder="1" applyAlignment="1">
      <alignment horizontal="center"/>
    </xf>
    <xf numFmtId="0" fontId="19" fillId="0" borderId="8" xfId="11" applyFont="1" applyFill="1" applyBorder="1" applyAlignment="1">
      <alignment horizontal="center"/>
    </xf>
    <xf numFmtId="0" fontId="19" fillId="0" borderId="9" xfId="11" applyFont="1" applyFill="1" applyBorder="1" applyAlignment="1">
      <alignment horizontal="center"/>
    </xf>
    <xf numFmtId="0" fontId="14" fillId="0" borderId="7" xfId="11" applyFont="1" applyFill="1" applyBorder="1" applyAlignment="1">
      <alignment horizontal="center" vertical="top"/>
    </xf>
    <xf numFmtId="0" fontId="14" fillId="0" borderId="8" xfId="11" applyFont="1" applyFill="1" applyBorder="1" applyAlignment="1">
      <alignment horizontal="center" vertical="top"/>
    </xf>
    <xf numFmtId="0" fontId="14" fillId="0" borderId="9" xfId="11" applyFont="1" applyFill="1" applyBorder="1" applyAlignment="1">
      <alignment horizontal="center" vertical="top"/>
    </xf>
    <xf numFmtId="0" fontId="14" fillId="0" borderId="5" xfId="11" applyFont="1" applyFill="1" applyBorder="1" applyAlignment="1">
      <alignment horizontal="center" vertical="top"/>
    </xf>
    <xf numFmtId="0" fontId="14" fillId="0" borderId="4" xfId="11" applyFont="1" applyFill="1" applyBorder="1" applyAlignment="1">
      <alignment horizontal="center" vertical="top"/>
    </xf>
    <xf numFmtId="0" fontId="14" fillId="0" borderId="12" xfId="11" applyFont="1" applyFill="1" applyBorder="1" applyAlignment="1">
      <alignment horizontal="center" vertical="top"/>
    </xf>
    <xf numFmtId="0" fontId="14" fillId="0" borderId="5" xfId="11" applyFont="1" applyFill="1" applyBorder="1" applyAlignment="1">
      <alignment horizontal="left" vertical="top"/>
    </xf>
    <xf numFmtId="0" fontId="14" fillId="0" borderId="4" xfId="11" applyFont="1" applyFill="1" applyBorder="1" applyAlignment="1">
      <alignment horizontal="left" vertical="top"/>
    </xf>
    <xf numFmtId="0" fontId="14" fillId="0" borderId="12" xfId="11" applyFont="1" applyFill="1" applyBorder="1" applyAlignment="1">
      <alignment horizontal="left" vertical="top"/>
    </xf>
    <xf numFmtId="0" fontId="14" fillId="0" borderId="10" xfId="11" applyFont="1" applyFill="1" applyBorder="1" applyAlignment="1">
      <alignment horizontal="center" vertical="top"/>
    </xf>
    <xf numFmtId="0" fontId="14" fillId="0" borderId="0" xfId="11" applyFont="1" applyFill="1" applyBorder="1" applyAlignment="1">
      <alignment horizontal="center" vertical="top"/>
    </xf>
    <xf numFmtId="0" fontId="14" fillId="0" borderId="11" xfId="11" applyFont="1" applyFill="1" applyBorder="1" applyAlignment="1">
      <alignment horizontal="center" vertical="top"/>
    </xf>
    <xf numFmtId="0" fontId="14" fillId="0" borderId="10" xfId="11" applyFont="1" applyFill="1" applyBorder="1" applyAlignment="1">
      <alignment horizontal="left" vertical="top"/>
    </xf>
    <xf numFmtId="0" fontId="14" fillId="0" borderId="0" xfId="11" applyFont="1" applyFill="1" applyBorder="1" applyAlignment="1">
      <alignment horizontal="left" vertical="top"/>
    </xf>
    <xf numFmtId="0" fontId="14" fillId="0" borderId="11" xfId="11" applyFont="1" applyFill="1" applyBorder="1" applyAlignment="1">
      <alignment horizontal="left" vertical="top"/>
    </xf>
    <xf numFmtId="0" fontId="14" fillId="0" borderId="8" xfId="11" applyFont="1" applyFill="1" applyBorder="1" applyAlignment="1">
      <alignment horizontal="left" vertical="top"/>
    </xf>
    <xf numFmtId="0" fontId="14" fillId="0" borderId="8" xfId="11" applyFont="1" applyFill="1" applyBorder="1" applyAlignment="1">
      <alignment horizontal="right" vertical="top"/>
    </xf>
    <xf numFmtId="0" fontId="14" fillId="0" borderId="1" xfId="11" applyFont="1" applyFill="1" applyBorder="1" applyAlignment="1">
      <alignment horizontal="center" vertical="center"/>
    </xf>
    <xf numFmtId="0" fontId="14" fillId="0" borderId="1" xfId="11" applyFont="1" applyFill="1" applyBorder="1" applyAlignment="1">
      <alignment horizontal="right" vertical="top"/>
    </xf>
    <xf numFmtId="2" fontId="14" fillId="0" borderId="1" xfId="11" applyNumberFormat="1" applyFont="1" applyFill="1" applyBorder="1" applyAlignment="1">
      <alignment horizontal="right" vertical="top"/>
    </xf>
    <xf numFmtId="0" fontId="14" fillId="0" borderId="7" xfId="11" applyFont="1" applyFill="1" applyBorder="1" applyAlignment="1">
      <alignment horizontal="left" vertical="top" wrapText="1"/>
    </xf>
    <xf numFmtId="0" fontId="0" fillId="0" borderId="8" xfId="0" applyFill="1" applyBorder="1" applyAlignment="1">
      <alignment horizontal="left" vertical="top" wrapText="1"/>
    </xf>
    <xf numFmtId="0" fontId="0" fillId="0" borderId="9" xfId="0" applyFill="1" applyBorder="1" applyAlignment="1">
      <alignment horizontal="left" vertical="top" wrapText="1"/>
    </xf>
    <xf numFmtId="0" fontId="0" fillId="0" borderId="5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 wrapText="1"/>
    </xf>
    <xf numFmtId="0" fontId="0" fillId="0" borderId="12" xfId="0" applyFill="1" applyBorder="1" applyAlignment="1">
      <alignment horizontal="left" vertical="top" wrapText="1"/>
    </xf>
    <xf numFmtId="2" fontId="14" fillId="0" borderId="1" xfId="11" applyNumberFormat="1" applyFont="1" applyFill="1" applyBorder="1" applyAlignment="1">
      <alignment horizontal="center" vertical="top"/>
    </xf>
    <xf numFmtId="4" fontId="14" fillId="0" borderId="1" xfId="11" applyNumberFormat="1" applyFont="1" applyFill="1" applyBorder="1" applyAlignment="1">
      <alignment horizontal="center" vertical="top"/>
    </xf>
    <xf numFmtId="0" fontId="14" fillId="0" borderId="0" xfId="11" applyFont="1" applyFill="1" applyBorder="1" applyAlignment="1">
      <alignment horizontal="right" vertical="top"/>
    </xf>
    <xf numFmtId="14" fontId="14" fillId="0" borderId="0" xfId="11" applyNumberFormat="1" applyFont="1" applyFill="1" applyBorder="1" applyAlignment="1">
      <alignment horizontal="center" vertical="top"/>
    </xf>
    <xf numFmtId="0" fontId="14" fillId="0" borderId="0" xfId="11" applyFont="1" applyFill="1" applyBorder="1" applyAlignment="1">
      <alignment horizontal="left" vertical="center"/>
    </xf>
  </cellXfs>
  <cellStyles count="14">
    <cellStyle name="Гиперссылка" xfId="12" builtinId="8"/>
    <cellStyle name="Обычный" xfId="0" builtinId="0"/>
    <cellStyle name="Обычный 2" xfId="7"/>
    <cellStyle name="Обычный 24" xfId="13"/>
    <cellStyle name="Обычный 3" xfId="2"/>
    <cellStyle name="Обычный 3 2" xfId="8"/>
    <cellStyle name="Обычный 4" xfId="9"/>
    <cellStyle name="Обычный 5" xfId="10"/>
    <cellStyle name="Обычный 6" xfId="11"/>
    <cellStyle name="Обычный 7" xfId="1"/>
    <cellStyle name="Обычный 7 2" xfId="4"/>
    <cellStyle name="Обычный 9" xfId="3"/>
    <cellStyle name="Процентный 2" xfId="6"/>
    <cellStyle name="Финансовый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~1\Ogaraeva.FST\LOCALS~1\Temp\Rar$DI00.860\Documents%20and%20Settings\Shumeev\Local%20Settings\Temporary%20Internet%20Files\OLKAB4\Form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nts%20and%20Settings\Rromashchenko.FST\&#1056;&#1072;&#1073;&#1086;&#1095;&#1080;&#1081;%20&#1089;&#1090;&#1086;&#1083;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GMTarif301\Tar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PREDEL.ELEC.2010v1.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nts%20and%20Settings\1\&#1052;&#1086;&#1080;%20&#1076;&#1086;&#1082;&#1091;&#1084;&#1077;&#1085;&#1090;&#1099;\&#1054;&#1040;&#1054;%20&#1052;&#1086;&#1088;&#1076;&#1086;&#1074;&#1101;&#1085;&#1077;&#1088;&#1075;&#1086;\2008\&#1064;&#1072;&#1073;&#1083;&#1086;&#1085;%20&#1060;&#1057;&#1058;%20&#1085;&#1072;%202008%20&#1075;&#1086;&#1076;%2028.04.07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~1\nesel\LOCALS~1\Temp\C.Lotus.Notes.Data\&#1055;&#1077;&#1088;&#1077;&#1090;&#1086;&#1082;&#1080;%20&#1076;&#1077;&#1082;&#1072;&#1073;&#1088;&#1100;\peret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25%20&#1088;&#1072;&#1089;&#1095;&#1077;&#1090;%20&#1091;&#1089;&#1083;&#1091;&#1075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2009%20&#1075;&#1086;&#1076;%20&#1056;&#1069;&#1050;\&#1082;&#1086;&#1085;&#1077;&#1095;&#1085;&#1099;&#1081;%20&#1090;&#1072;&#1088;&#1080;&#1092;%2011.12.2008%20&#1075;\18.12.08%20&#1075;\2009%20&#1052;&#1086;&#1088;&#1076;&#1086;&#1074;&#1080;&#1103;%20&#1088;&#1072;&#1089;&#1095;&#1077;&#1090;%20&#1091;&#1089;&#1083;&#1091;&#1075;&#1080;%20&#1057;&#1042;&#1054;&#1044;%20&#1054;&#1044;&#1053;&#1054;&#1057;&#1058;&#1040;&#1042;&#1054;&#1063;&#1053;&#1067;&#1049;%20%20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T0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  <sheetName val="на 1 тут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Заголовок"/>
      <sheetName val="ээ"/>
      <sheetName val="FST5"/>
      <sheetName val="Баланс ээ"/>
      <sheetName val="Баланс мощности"/>
      <sheetName val="reg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Производство электроэнергии"/>
      <sheetName val="ПРОГНОЗ_1"/>
      <sheetName val="тар"/>
      <sheetName val="т1.15(смета8а)"/>
      <sheetName val="Ис. данные эк"/>
      <sheetName val="Проценты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Потребность в МТР"/>
      <sheetName val="EKDEB90"/>
      <sheetName val="П 4"/>
      <sheetName val="П 1"/>
      <sheetName val="П 21-1"/>
      <sheetName val="ОС до 40 т.р. 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П"/>
      <sheetName val="CF"/>
      <sheetName val="СЗ_процессинг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35998"/>
      <sheetName val="44"/>
      <sheetName val="92"/>
      <sheetName val="94"/>
      <sheetName val="97"/>
      <sheetName val="Отчет"/>
      <sheetName val="Настройки"/>
      <sheetName val="Общая"/>
      <sheetName val="Лист3"/>
      <sheetName val="ОЦСГ"/>
      <sheetName val="TEC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ээ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 refreshError="1"/>
      <sheetData sheetId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мета "/>
      <sheetName val="свод"/>
      <sheetName val="свод2"/>
      <sheetName val="2.3"/>
      <sheetName val="Баланс ээ"/>
      <sheetName val="Баланс мощности"/>
      <sheetName val="regs"/>
    </sheetNames>
    <sheetDataSet>
      <sheetData sheetId="0" refreshError="1">
        <row r="19">
          <cell r="B19" t="str">
            <v>Республика Мордовия</v>
          </cell>
        </row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Лист1"/>
      <sheetName val="Расчет НВВ общий"/>
      <sheetName val="Расчет котловых тарифов"/>
      <sheetName val="перекрестка"/>
      <sheetName val="услуга прочие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>
        <row r="13">
          <cell r="F13">
            <v>0</v>
          </cell>
        </row>
        <row r="14">
          <cell r="F14">
            <v>17.59</v>
          </cell>
        </row>
        <row r="15">
          <cell r="F15">
            <v>0</v>
          </cell>
        </row>
        <row r="16">
          <cell r="F16">
            <v>988.66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45.39</v>
          </cell>
        </row>
        <row r="21">
          <cell r="F21">
            <v>0</v>
          </cell>
        </row>
        <row r="22">
          <cell r="F22">
            <v>11.98</v>
          </cell>
        </row>
        <row r="23">
          <cell r="F23">
            <v>0</v>
          </cell>
        </row>
        <row r="24">
          <cell r="F24">
            <v>32.549999999999997</v>
          </cell>
        </row>
        <row r="25">
          <cell r="F25">
            <v>35.19</v>
          </cell>
        </row>
        <row r="26">
          <cell r="F26">
            <v>21.99</v>
          </cell>
        </row>
        <row r="27">
          <cell r="F27">
            <v>1153.3500000000001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1153.3500000000001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1153.3500000000001</v>
          </cell>
        </row>
        <row r="49">
          <cell r="F49">
            <v>0.94299999999999995</v>
          </cell>
        </row>
        <row r="51">
          <cell r="F51">
            <v>12</v>
          </cell>
        </row>
      </sheetData>
      <sheetData sheetId="13" refreshError="1"/>
      <sheetData sheetId="14">
        <row r="5">
          <cell r="E5" t="str">
            <v>L9</v>
          </cell>
          <cell r="K5">
            <v>988.66</v>
          </cell>
        </row>
        <row r="6">
          <cell r="D6">
            <v>1153.3499999999999</v>
          </cell>
          <cell r="E6" t="str">
            <v>L10</v>
          </cell>
          <cell r="K6">
            <v>0</v>
          </cell>
        </row>
        <row r="7">
          <cell r="D7">
            <v>0.94299999999999995</v>
          </cell>
          <cell r="E7" t="str">
            <v>L10.1</v>
          </cell>
          <cell r="K7">
            <v>0.94299999999999995</v>
          </cell>
        </row>
        <row r="8">
          <cell r="D8">
            <v>122.30646871686108</v>
          </cell>
          <cell r="E8" t="str">
            <v>L10.2</v>
          </cell>
          <cell r="K8">
            <v>122.31</v>
          </cell>
        </row>
        <row r="9">
          <cell r="D9">
            <v>8612.6270000000004</v>
          </cell>
          <cell r="E9" t="str">
            <v>L11</v>
          </cell>
          <cell r="G9">
            <v>262.68700000000001</v>
          </cell>
          <cell r="H9">
            <v>8349.94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223973.80099999998</v>
          </cell>
          <cell r="E10" t="str">
            <v>L12</v>
          </cell>
          <cell r="G10">
            <v>91101.819999999992</v>
          </cell>
          <cell r="H10">
            <v>132871.98099999997</v>
          </cell>
          <cell r="I10">
            <v>0</v>
          </cell>
          <cell r="J10">
            <v>0</v>
          </cell>
          <cell r="K10">
            <v>45.39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70664.513999999996</v>
          </cell>
          <cell r="E12" t="str">
            <v>L13</v>
          </cell>
          <cell r="G12">
            <v>27639.909999999996</v>
          </cell>
          <cell r="H12">
            <v>43024.604000000007</v>
          </cell>
          <cell r="I12">
            <v>0</v>
          </cell>
          <cell r="J12">
            <v>0</v>
          </cell>
          <cell r="K12">
            <v>11.98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45804.700000000012</v>
          </cell>
          <cell r="E14" t="str">
            <v>L14</v>
          </cell>
          <cell r="G14">
            <v>6971.36</v>
          </cell>
          <cell r="H14">
            <v>38833.340000000011</v>
          </cell>
          <cell r="I14">
            <v>0</v>
          </cell>
          <cell r="J14">
            <v>0</v>
          </cell>
          <cell r="K14">
            <v>32.549999999999997</v>
          </cell>
        </row>
        <row r="15">
          <cell r="D15">
            <v>17510.789999999997</v>
          </cell>
          <cell r="E15" t="str">
            <v>L15</v>
          </cell>
          <cell r="G15">
            <v>0</v>
          </cell>
          <cell r="H15">
            <v>17510.789999999997</v>
          </cell>
          <cell r="I15">
            <v>0</v>
          </cell>
          <cell r="J15">
            <v>0</v>
          </cell>
          <cell r="K15">
            <v>35.19</v>
          </cell>
        </row>
        <row r="16">
          <cell r="D16">
            <v>249712.3</v>
          </cell>
          <cell r="E16" t="str">
            <v>L16</v>
          </cell>
          <cell r="G16">
            <v>89798.449999999983</v>
          </cell>
          <cell r="H16">
            <v>159913.85</v>
          </cell>
          <cell r="I16">
            <v>0</v>
          </cell>
          <cell r="J16">
            <v>0</v>
          </cell>
          <cell r="K16">
            <v>39.58</v>
          </cell>
        </row>
        <row r="17">
          <cell r="D17">
            <v>91281.829999999987</v>
          </cell>
          <cell r="E17" t="str">
            <v>L17</v>
          </cell>
          <cell r="G17">
            <v>1284.7</v>
          </cell>
          <cell r="H17">
            <v>89997.1299999999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531.07000000000005</v>
          </cell>
          <cell r="E18" t="str">
            <v>L18</v>
          </cell>
          <cell r="G18">
            <v>0</v>
          </cell>
          <cell r="H18">
            <v>531.07000000000005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22864.873099999997</v>
          </cell>
          <cell r="E19" t="str">
            <v>L19</v>
          </cell>
          <cell r="G19">
            <v>10598.867099999998</v>
          </cell>
          <cell r="H19">
            <v>12266.005999999999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6736.994899999998</v>
          </cell>
          <cell r="E23" t="str">
            <v>L21</v>
          </cell>
          <cell r="G23">
            <v>9641.3070999999982</v>
          </cell>
          <cell r="H23">
            <v>7095.687799999998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6127.878200000001</v>
          </cell>
          <cell r="E24" t="str">
            <v>L22</v>
          </cell>
          <cell r="G24">
            <v>957.56000000000006</v>
          </cell>
          <cell r="H24">
            <v>5170.3182000000006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731047.71510000003</v>
          </cell>
          <cell r="E25" t="str">
            <v>L23</v>
          </cell>
          <cell r="F25">
            <v>0</v>
          </cell>
          <cell r="G25">
            <v>227657.79409999997</v>
          </cell>
          <cell r="H25">
            <v>502236.57099999994</v>
          </cell>
          <cell r="I25">
            <v>0</v>
          </cell>
          <cell r="J25">
            <v>0</v>
          </cell>
          <cell r="K25">
            <v>1153.3499999999999</v>
          </cell>
        </row>
        <row r="27">
          <cell r="D27">
            <v>393211.9</v>
          </cell>
          <cell r="E27" t="str">
            <v>L24</v>
          </cell>
          <cell r="H27">
            <v>393211.9</v>
          </cell>
          <cell r="I27">
            <v>393211.9</v>
          </cell>
        </row>
        <row r="28">
          <cell r="D28">
            <v>591492</v>
          </cell>
          <cell r="E28" t="str">
            <v>L25</v>
          </cell>
          <cell r="H28">
            <v>591492</v>
          </cell>
          <cell r="I28">
            <v>591492</v>
          </cell>
        </row>
        <row r="30">
          <cell r="D30">
            <v>385685.713215</v>
          </cell>
          <cell r="E30" t="str">
            <v>L25.1</v>
          </cell>
          <cell r="H30">
            <v>385685.713215</v>
          </cell>
          <cell r="I30">
            <v>385685.713215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ЭСО"/>
      <sheetName val="сбыт"/>
      <sheetName val="Ген. не уч. ОРЭМ"/>
      <sheetName val="Свод"/>
      <sheetName val="Баланс ээ"/>
      <sheetName val="Баланс мощности"/>
      <sheetName val="regs"/>
      <sheetName val="на 1 ту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Отчёт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тарифы"/>
      <sheetName val="расчет услуги  с перекресткой"/>
      <sheetName val="TEHSHEET"/>
    </sheetNames>
    <sheetDataSet>
      <sheetData sheetId="0"/>
      <sheetData sheetId="1"/>
      <sheetData sheetId="2">
        <row r="13">
          <cell r="E13" t="str">
            <v>Республика Мордовия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AA15">
            <v>590.48</v>
          </cell>
          <cell r="AB15">
            <v>827.58</v>
          </cell>
        </row>
        <row r="16">
          <cell r="AB16">
            <v>587.5</v>
          </cell>
        </row>
        <row r="17">
          <cell r="AC17">
            <v>783.92</v>
          </cell>
        </row>
        <row r="18">
          <cell r="AB18">
            <v>37.659999999999997</v>
          </cell>
        </row>
        <row r="19">
          <cell r="Z19">
            <v>2797.43</v>
          </cell>
          <cell r="AA19">
            <v>55.47</v>
          </cell>
          <cell r="AB19">
            <v>27.57</v>
          </cell>
        </row>
        <row r="25">
          <cell r="Z25">
            <v>1250.83</v>
          </cell>
          <cell r="AA25">
            <v>23.95</v>
          </cell>
          <cell r="AB25">
            <v>566.27</v>
          </cell>
          <cell r="AC25">
            <v>660.05499999999995</v>
          </cell>
        </row>
        <row r="27">
          <cell r="AB27">
            <v>15.96</v>
          </cell>
        </row>
        <row r="29">
          <cell r="Z29">
            <v>0</v>
          </cell>
        </row>
      </sheetData>
      <sheetData sheetId="7">
        <row r="15">
          <cell r="AA15">
            <v>133.94</v>
          </cell>
          <cell r="AB15">
            <v>192.69649999999999</v>
          </cell>
        </row>
        <row r="16">
          <cell r="AB16">
            <v>129.80000000000001</v>
          </cell>
        </row>
        <row r="17">
          <cell r="AC17">
            <v>179.80889999999999</v>
          </cell>
        </row>
        <row r="18">
          <cell r="AB18">
            <v>7.44</v>
          </cell>
        </row>
        <row r="19">
          <cell r="Z19">
            <v>599.35810000000004</v>
          </cell>
          <cell r="AA19">
            <v>13.3</v>
          </cell>
          <cell r="AB19">
            <v>12.03</v>
          </cell>
        </row>
        <row r="21">
          <cell r="Z21">
            <v>27.53</v>
          </cell>
          <cell r="AA21">
            <v>7.99</v>
          </cell>
          <cell r="AB21">
            <v>26.422599999999999</v>
          </cell>
          <cell r="AC21">
            <v>27.596900000000002</v>
          </cell>
        </row>
        <row r="25">
          <cell r="Z25">
            <v>245.203</v>
          </cell>
          <cell r="AA25">
            <v>9.4480000000000004</v>
          </cell>
          <cell r="AB25">
            <v>135.72300000000001</v>
          </cell>
          <cell r="AC25">
            <v>152.21199999999999</v>
          </cell>
        </row>
        <row r="27">
          <cell r="AB27">
            <v>5.6</v>
          </cell>
        </row>
        <row r="29">
          <cell r="Z29">
            <v>0</v>
          </cell>
        </row>
      </sheetData>
      <sheetData sheetId="8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07.20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18.57300000000009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51.45</v>
          </cell>
        </row>
        <row r="13">
          <cell r="E13">
            <v>721013.04999999993</v>
          </cell>
          <cell r="F13">
            <v>867927.30494000006</v>
          </cell>
          <cell r="G13">
            <v>997767.46337982279</v>
          </cell>
          <cell r="H13">
            <v>1112864.5534500415</v>
          </cell>
          <cell r="I13">
            <v>916124.55909232341</v>
          </cell>
        </row>
        <row r="14">
          <cell r="E14">
            <v>46269.59</v>
          </cell>
          <cell r="F14">
            <v>66426.092969999998</v>
          </cell>
          <cell r="G14">
            <v>51713.65</v>
          </cell>
          <cell r="H14">
            <v>62859.199999999997</v>
          </cell>
          <cell r="I14">
            <v>51853.4</v>
          </cell>
        </row>
        <row r="15">
          <cell r="E15">
            <v>21454.98</v>
          </cell>
          <cell r="F15">
            <v>24576.629730000004</v>
          </cell>
          <cell r="G15">
            <v>24843.43</v>
          </cell>
          <cell r="H15">
            <v>27712.3</v>
          </cell>
          <cell r="I15">
            <v>25007.86</v>
          </cell>
        </row>
        <row r="16">
          <cell r="E16">
            <v>24814.61</v>
          </cell>
          <cell r="F16">
            <v>41849.463239999997</v>
          </cell>
          <cell r="G16">
            <v>26870.22</v>
          </cell>
          <cell r="H16">
            <v>35146.9</v>
          </cell>
          <cell r="I16">
            <v>26845.54</v>
          </cell>
        </row>
        <row r="17">
          <cell r="E17">
            <v>16754.400000000001</v>
          </cell>
          <cell r="F17">
            <v>15877.262270000001</v>
          </cell>
          <cell r="G17">
            <v>16763.25</v>
          </cell>
          <cell r="H17">
            <v>18838.300000000003</v>
          </cell>
          <cell r="I17">
            <v>19447.060000000001</v>
          </cell>
        </row>
        <row r="18">
          <cell r="E18">
            <v>16735</v>
          </cell>
          <cell r="F18">
            <v>15866.162270000001</v>
          </cell>
          <cell r="G18">
            <v>16424.900000000001</v>
          </cell>
          <cell r="H18">
            <v>18500.400000000001</v>
          </cell>
          <cell r="I18">
            <v>19447.060000000001</v>
          </cell>
        </row>
        <row r="19">
          <cell r="E19">
            <v>19.399999999999999</v>
          </cell>
          <cell r="F19">
            <v>11.1</v>
          </cell>
          <cell r="G19">
            <v>338.35</v>
          </cell>
          <cell r="H19">
            <v>337.9</v>
          </cell>
        </row>
        <row r="20">
          <cell r="E20">
            <v>144790.57999999999</v>
          </cell>
          <cell r="F20">
            <v>131158.6</v>
          </cell>
          <cell r="G20">
            <v>153579</v>
          </cell>
          <cell r="H20">
            <v>162411</v>
          </cell>
          <cell r="I20">
            <v>156179.8465558867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440.806265025181</v>
          </cell>
        </row>
        <row r="22">
          <cell r="E22">
            <v>144790.36164700001</v>
          </cell>
          <cell r="F22">
            <v>131158.6</v>
          </cell>
          <cell r="G22">
            <v>153579</v>
          </cell>
          <cell r="H22">
            <v>162411</v>
          </cell>
          <cell r="I22">
            <v>129739.04029086161</v>
          </cell>
        </row>
        <row r="23">
          <cell r="E23">
            <v>53956.7</v>
          </cell>
          <cell r="F23">
            <v>48367.4</v>
          </cell>
          <cell r="G23">
            <v>68836.41</v>
          </cell>
          <cell r="H23">
            <v>56679.049643130689</v>
          </cell>
          <cell r="I23">
            <v>56647.264513343049</v>
          </cell>
        </row>
        <row r="24">
          <cell r="E24">
            <v>15899.8</v>
          </cell>
          <cell r="F24">
            <v>13845.6</v>
          </cell>
          <cell r="G24">
            <v>17182.419999999998</v>
          </cell>
          <cell r="H24">
            <v>30031.262095500857</v>
          </cell>
          <cell r="I24">
            <v>25295.264713077511</v>
          </cell>
        </row>
        <row r="25">
          <cell r="E25">
            <v>46393.405954598886</v>
          </cell>
          <cell r="F25">
            <v>44561.596424704388</v>
          </cell>
          <cell r="G25">
            <v>48513.4</v>
          </cell>
          <cell r="H25">
            <v>53350.440930496799</v>
          </cell>
          <cell r="I25">
            <v>30201.256483271332</v>
          </cell>
        </row>
        <row r="26">
          <cell r="E26">
            <v>28540.455692401116</v>
          </cell>
          <cell r="F26">
            <v>24384.172072295609</v>
          </cell>
          <cell r="G26">
            <v>30872.47</v>
          </cell>
          <cell r="H26">
            <v>22216.213020871655</v>
          </cell>
          <cell r="I26">
            <v>17595.254581169705</v>
          </cell>
        </row>
        <row r="27">
          <cell r="E27">
            <v>212824</v>
          </cell>
          <cell r="F27">
            <v>231281</v>
          </cell>
          <cell r="G27">
            <v>291579</v>
          </cell>
          <cell r="H27">
            <v>351917</v>
          </cell>
          <cell r="I27">
            <v>295938.97853643657</v>
          </cell>
        </row>
        <row r="28">
          <cell r="E28">
            <v>55335.02</v>
          </cell>
          <cell r="F28">
            <v>62525.261970000007</v>
          </cell>
          <cell r="G28">
            <v>75811.920371466244</v>
          </cell>
          <cell r="H28">
            <v>87675.093450041604</v>
          </cell>
          <cell r="I28">
            <v>76944.134000000005</v>
          </cell>
        </row>
        <row r="29">
          <cell r="E29">
            <v>76444.5</v>
          </cell>
          <cell r="F29">
            <v>94287.656740000006</v>
          </cell>
          <cell r="G29">
            <v>106497.76</v>
          </cell>
          <cell r="H29">
            <v>126896.5</v>
          </cell>
          <cell r="I29">
            <v>96070.11</v>
          </cell>
        </row>
        <row r="30">
          <cell r="E30">
            <v>168594.96</v>
          </cell>
          <cell r="F30">
            <v>266371.43099000002</v>
          </cell>
          <cell r="G30">
            <v>301822.88300835656</v>
          </cell>
          <cell r="H30">
            <v>302267.45999999996</v>
          </cell>
          <cell r="I30">
            <v>219691.0300000000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55260.09</v>
          </cell>
          <cell r="F36">
            <v>92633.3</v>
          </cell>
          <cell r="G36">
            <v>63494.42</v>
          </cell>
          <cell r="H36">
            <v>87304.69</v>
          </cell>
          <cell r="I36">
            <v>50994.9</v>
          </cell>
        </row>
        <row r="37">
          <cell r="E37">
            <v>21721.95</v>
          </cell>
          <cell r="F37">
            <v>16649.709560000003</v>
          </cell>
          <cell r="G37">
            <v>20373.449999999997</v>
          </cell>
          <cell r="H37">
            <v>20631.25</v>
          </cell>
          <cell r="I37">
            <v>20356.79</v>
          </cell>
        </row>
        <row r="38">
          <cell r="E38">
            <v>20612.310000000001</v>
          </cell>
          <cell r="F38">
            <v>11109.655560000001</v>
          </cell>
          <cell r="G38">
            <v>10916.15</v>
          </cell>
          <cell r="H38">
            <v>10916.15</v>
          </cell>
          <cell r="I38">
            <v>10918.29</v>
          </cell>
        </row>
        <row r="39">
          <cell r="E39">
            <v>707.64</v>
          </cell>
          <cell r="F39">
            <v>1295.4639999999999</v>
          </cell>
          <cell r="G39">
            <v>1104.4000000000001</v>
          </cell>
          <cell r="H39">
            <v>1263.8</v>
          </cell>
          <cell r="I39">
            <v>1085.5999999999999</v>
          </cell>
        </row>
        <row r="40">
          <cell r="E40">
            <v>402</v>
          </cell>
          <cell r="F40">
            <v>4244.59</v>
          </cell>
          <cell r="G40">
            <v>8352.9</v>
          </cell>
          <cell r="H40">
            <v>8451.2999999999993</v>
          </cell>
          <cell r="I40">
            <v>8352.9</v>
          </cell>
        </row>
        <row r="41">
          <cell r="E41">
            <v>91612.92</v>
          </cell>
          <cell r="F41">
            <v>157088.42142999999</v>
          </cell>
          <cell r="G41">
            <v>217955.01300835656</v>
          </cell>
          <cell r="H41">
            <v>194331.51999999999</v>
          </cell>
          <cell r="I41">
            <v>148339.34000000003</v>
          </cell>
        </row>
        <row r="42">
          <cell r="E42">
            <v>4203.34</v>
          </cell>
          <cell r="F42">
            <v>6693.99496</v>
          </cell>
          <cell r="G42">
            <v>5310.19</v>
          </cell>
          <cell r="H42">
            <v>5697.52</v>
          </cell>
          <cell r="I42">
            <v>5324.01</v>
          </cell>
        </row>
        <row r="43">
          <cell r="E43">
            <v>5559</v>
          </cell>
          <cell r="F43">
            <v>7569.5879300000006</v>
          </cell>
          <cell r="G43">
            <v>5443.76</v>
          </cell>
          <cell r="H43">
            <v>7520.4</v>
          </cell>
          <cell r="I43">
            <v>5558.2</v>
          </cell>
        </row>
        <row r="44">
          <cell r="E44">
            <v>8756.7800000000007</v>
          </cell>
          <cell r="F44">
            <v>20072.384239999996</v>
          </cell>
          <cell r="G44">
            <v>10394.5</v>
          </cell>
          <cell r="H44">
            <v>15337.87</v>
          </cell>
          <cell r="I44">
            <v>10404.07</v>
          </cell>
        </row>
        <row r="45">
          <cell r="E45">
            <v>2078.35</v>
          </cell>
          <cell r="F45">
            <v>2170.5599499999998</v>
          </cell>
          <cell r="G45">
            <v>25875.15</v>
          </cell>
          <cell r="H45">
            <v>23237</v>
          </cell>
          <cell r="I45">
            <v>24403.1</v>
          </cell>
        </row>
        <row r="46">
          <cell r="E46">
            <v>7844</v>
          </cell>
          <cell r="F46">
            <v>5470.2154499999997</v>
          </cell>
          <cell r="G46">
            <v>8450.66</v>
          </cell>
          <cell r="H46">
            <v>7846.05</v>
          </cell>
          <cell r="I46">
            <v>8488.32</v>
          </cell>
        </row>
        <row r="47">
          <cell r="E47">
            <v>16381.4</v>
          </cell>
          <cell r="F47">
            <v>19417.304079999998</v>
          </cell>
          <cell r="G47">
            <v>39309.4</v>
          </cell>
          <cell r="H47">
            <v>25328.1</v>
          </cell>
          <cell r="I47">
            <v>41795.56</v>
          </cell>
        </row>
        <row r="48">
          <cell r="E48">
            <v>2759.01</v>
          </cell>
          <cell r="F48">
            <v>9478.20687</v>
          </cell>
          <cell r="G48">
            <v>2994.35</v>
          </cell>
          <cell r="H48">
            <v>8898.0300000000007</v>
          </cell>
          <cell r="I48">
            <v>3000.6</v>
          </cell>
        </row>
        <row r="49">
          <cell r="E49">
            <v>3150</v>
          </cell>
          <cell r="F49">
            <v>3104.6970999999994</v>
          </cell>
          <cell r="G49">
            <v>3416.9</v>
          </cell>
          <cell r="H49">
            <v>3630.4</v>
          </cell>
          <cell r="I49">
            <v>3425.71</v>
          </cell>
        </row>
        <row r="50">
          <cell r="E50">
            <v>11074.88</v>
          </cell>
          <cell r="F50">
            <v>16377.64085</v>
          </cell>
          <cell r="G50">
            <v>11609.68</v>
          </cell>
          <cell r="H50">
            <v>16994.36</v>
          </cell>
          <cell r="I50">
            <v>11592.2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554</v>
          </cell>
          <cell r="I51">
            <v>0</v>
          </cell>
        </row>
        <row r="52">
          <cell r="E52">
            <v>0</v>
          </cell>
          <cell r="F52">
            <v>5490.5</v>
          </cell>
          <cell r="G52">
            <v>0</v>
          </cell>
          <cell r="H52">
            <v>6955</v>
          </cell>
          <cell r="I52">
            <v>0</v>
          </cell>
        </row>
        <row r="53">
          <cell r="E53">
            <v>29806.16</v>
          </cell>
          <cell r="F53">
            <v>61243.33</v>
          </cell>
          <cell r="G53">
            <v>105150.42300835656</v>
          </cell>
          <cell r="H53">
            <v>72332.789999999994</v>
          </cell>
          <cell r="I53">
            <v>34347.550000000003</v>
          </cell>
        </row>
        <row r="54">
          <cell r="E54">
            <v>16503.450100000002</v>
          </cell>
          <cell r="F54">
            <v>12354.25</v>
          </cell>
          <cell r="G54">
            <v>23889.07</v>
          </cell>
          <cell r="H54">
            <v>23547.06</v>
          </cell>
          <cell r="I54">
            <v>11683.440000000002</v>
          </cell>
        </row>
        <row r="55">
          <cell r="E55">
            <v>2283.17</v>
          </cell>
          <cell r="F55">
            <v>1930.75</v>
          </cell>
          <cell r="G55">
            <v>2406.4699999999998</v>
          </cell>
          <cell r="H55">
            <v>4635.0600000000004</v>
          </cell>
          <cell r="I55">
            <v>2406.4699999999998</v>
          </cell>
        </row>
        <row r="56">
          <cell r="E56">
            <v>10225</v>
          </cell>
          <cell r="F56">
            <v>10423.5</v>
          </cell>
          <cell r="G56">
            <v>14876</v>
          </cell>
          <cell r="H56">
            <v>18700</v>
          </cell>
          <cell r="I56">
            <v>14876</v>
          </cell>
        </row>
        <row r="57">
          <cell r="E57">
            <v>3995.2801000000004</v>
          </cell>
          <cell r="F57">
            <v>0</v>
          </cell>
          <cell r="G57">
            <v>6394.5999999999995</v>
          </cell>
          <cell r="H57">
            <v>0</v>
          </cell>
          <cell r="I57">
            <v>0</v>
          </cell>
        </row>
        <row r="58">
          <cell r="E58">
            <v>1130.9454000000001</v>
          </cell>
          <cell r="F58">
            <v>0</v>
          </cell>
          <cell r="G58">
            <v>1808.1514</v>
          </cell>
          <cell r="H58">
            <v>0</v>
          </cell>
        </row>
        <row r="59">
          <cell r="E59">
            <v>500.78250000000003</v>
          </cell>
          <cell r="F59">
            <v>0</v>
          </cell>
          <cell r="G59">
            <v>814.80399999999997</v>
          </cell>
          <cell r="H59">
            <v>0</v>
          </cell>
        </row>
        <row r="60">
          <cell r="E60">
            <v>1334.8132000000001</v>
          </cell>
          <cell r="F60">
            <v>0</v>
          </cell>
          <cell r="G60">
            <v>2131.7759362339957</v>
          </cell>
          <cell r="H60">
            <v>0</v>
          </cell>
        </row>
        <row r="61">
          <cell r="E61">
            <v>1028.739</v>
          </cell>
          <cell r="F61">
            <v>0</v>
          </cell>
          <cell r="G61">
            <v>1639.8686637660041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212</v>
          </cell>
          <cell r="H62">
            <v>212</v>
          </cell>
          <cell r="I62">
            <v>226.84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5825.87</v>
          </cell>
        </row>
        <row r="64">
          <cell r="E64">
            <v>737516.50009999995</v>
          </cell>
          <cell r="F64">
            <v>880281.55494000006</v>
          </cell>
          <cell r="G64">
            <v>1021656.5333798227</v>
          </cell>
          <cell r="H64">
            <v>1136411.6134500415</v>
          </cell>
          <cell r="I64">
            <v>927807.99909232347</v>
          </cell>
        </row>
        <row r="65">
          <cell r="E65">
            <v>199768.76887886552</v>
          </cell>
          <cell r="F65">
            <v>232465.08981027859</v>
          </cell>
          <cell r="G65">
            <v>272271.39630295278</v>
          </cell>
          <cell r="H65">
            <v>283156.11452019715</v>
          </cell>
          <cell r="I65">
            <v>197310.01802480113</v>
          </cell>
        </row>
        <row r="66">
          <cell r="E66">
            <v>80465.348494970676</v>
          </cell>
          <cell r="F66">
            <v>95364.01190003645</v>
          </cell>
          <cell r="G66">
            <v>106872.36750433104</v>
          </cell>
          <cell r="H66">
            <v>129860.1447493256</v>
          </cell>
          <cell r="I66">
            <v>97932.664406535463</v>
          </cell>
        </row>
        <row r="67">
          <cell r="E67">
            <v>286835.068107386</v>
          </cell>
          <cell r="F67">
            <v>348810.12208986108</v>
          </cell>
          <cell r="G67">
            <v>408278.09208341682</v>
          </cell>
          <cell r="H67">
            <v>455332.21378126141</v>
          </cell>
          <cell r="I67">
            <v>410438.9775636929</v>
          </cell>
        </row>
        <row r="68">
          <cell r="E68">
            <v>170447.09626577786</v>
          </cell>
          <cell r="F68">
            <v>203642.49963682401</v>
          </cell>
          <cell r="G68">
            <v>246060.37748912224</v>
          </cell>
          <cell r="H68">
            <v>267929.1060892574</v>
          </cell>
          <cell r="I68">
            <v>222126.33909729388</v>
          </cell>
        </row>
        <row r="70">
          <cell r="E70">
            <v>91157.84</v>
          </cell>
          <cell r="F70">
            <v>133343.81</v>
          </cell>
          <cell r="G70">
            <v>128163.73999999999</v>
          </cell>
          <cell r="H70">
            <v>153248.69999999998</v>
          </cell>
          <cell r="I70">
            <v>142922.71</v>
          </cell>
        </row>
        <row r="71">
          <cell r="E71">
            <v>55475.5</v>
          </cell>
          <cell r="F71">
            <v>58466.2</v>
          </cell>
          <cell r="G71">
            <v>102530.4</v>
          </cell>
          <cell r="H71">
            <v>102722.5</v>
          </cell>
          <cell r="I71">
            <v>119342.39999999999</v>
          </cell>
        </row>
        <row r="72">
          <cell r="E72">
            <v>50000</v>
          </cell>
          <cell r="F72">
            <v>49358</v>
          </cell>
          <cell r="G72">
            <v>85120</v>
          </cell>
          <cell r="H72">
            <v>85120</v>
          </cell>
          <cell r="I72">
            <v>8512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E74">
            <v>5475.5</v>
          </cell>
          <cell r="F74">
            <v>9108.2000000000007</v>
          </cell>
          <cell r="G74">
            <v>15027.4</v>
          </cell>
          <cell r="H74">
            <v>15219.5</v>
          </cell>
          <cell r="I74">
            <v>34222.400000000001</v>
          </cell>
        </row>
        <row r="75">
          <cell r="E75">
            <v>0</v>
          </cell>
          <cell r="F75">
            <v>0</v>
          </cell>
          <cell r="G75">
            <v>2383</v>
          </cell>
          <cell r="H75">
            <v>2383</v>
          </cell>
        </row>
        <row r="76">
          <cell r="E76">
            <v>4410</v>
          </cell>
          <cell r="F76">
            <v>30947.5</v>
          </cell>
          <cell r="G76">
            <v>4410</v>
          </cell>
          <cell r="H76">
            <v>9810</v>
          </cell>
          <cell r="I76">
            <v>4410</v>
          </cell>
        </row>
        <row r="77">
          <cell r="E77">
            <v>17492.5</v>
          </cell>
          <cell r="F77">
            <v>20148</v>
          </cell>
          <cell r="G77">
            <v>19136.400000000001</v>
          </cell>
          <cell r="H77">
            <v>25629.4</v>
          </cell>
          <cell r="I77">
            <v>19170.310000000001</v>
          </cell>
        </row>
        <row r="78">
          <cell r="E78">
            <v>0</v>
          </cell>
          <cell r="F78">
            <v>4016.2</v>
          </cell>
          <cell r="G78">
            <v>0</v>
          </cell>
          <cell r="H78">
            <v>4450</v>
          </cell>
        </row>
        <row r="79">
          <cell r="E79">
            <v>13779.84</v>
          </cell>
          <cell r="F79">
            <v>19765.91</v>
          </cell>
          <cell r="G79">
            <v>2086.94</v>
          </cell>
          <cell r="H79">
            <v>10636.8</v>
          </cell>
        </row>
        <row r="81">
          <cell r="E81">
            <v>133671.98015861871</v>
          </cell>
          <cell r="F81">
            <v>116653.47849700002</v>
          </cell>
          <cell r="G81">
            <v>135802.29386051901</v>
          </cell>
          <cell r="H81">
            <v>145440.37480604593</v>
          </cell>
          <cell r="I81">
            <v>156179.85</v>
          </cell>
        </row>
        <row r="83">
          <cell r="E83">
            <v>134574.26294918588</v>
          </cell>
          <cell r="F83">
            <v>194538.0677671053</v>
          </cell>
          <cell r="G83">
            <v>192026.90281510653</v>
          </cell>
          <cell r="H83">
            <v>223972.79630783424</v>
          </cell>
          <cell r="I83">
            <v>188056.19283669308</v>
          </cell>
        </row>
        <row r="84">
          <cell r="E84">
            <v>32297.823107804608</v>
          </cell>
          <cell r="F84">
            <v>46689.136264105269</v>
          </cell>
          <cell r="G84">
            <v>46086.456675625566</v>
          </cell>
          <cell r="H84">
            <v>53753.471113880223</v>
          </cell>
          <cell r="I84">
            <v>45133.486280806341</v>
          </cell>
        </row>
        <row r="85">
          <cell r="E85">
            <v>0</v>
          </cell>
          <cell r="F85">
            <v>0</v>
          </cell>
          <cell r="G85">
            <v>29.28</v>
          </cell>
          <cell r="H85">
            <v>29.28</v>
          </cell>
          <cell r="I85">
            <v>32348.579751515703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823.9416849894096</v>
          </cell>
        </row>
        <row r="87">
          <cell r="E87">
            <v>4548.7824934802347</v>
          </cell>
          <cell r="F87">
            <v>17839.676482509047</v>
          </cell>
          <cell r="G87">
            <v>5989.9753325212896</v>
          </cell>
          <cell r="H87">
            <v>18462.165711932317</v>
          </cell>
          <cell r="I87">
            <v>25589.667159415658</v>
          </cell>
        </row>
        <row r="88">
          <cell r="E88">
            <v>10.443822309238392</v>
          </cell>
          <cell r="F88">
            <v>28.018254333060213</v>
          </cell>
          <cell r="G88">
            <v>907.9220358997635</v>
          </cell>
          <cell r="H88">
            <v>998.8063933308423</v>
          </cell>
          <cell r="I88">
            <v>7951.6042407723307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2">
          <cell r="E92">
            <v>123455.6631078046</v>
          </cell>
          <cell r="F92">
            <v>180032.94626410527</v>
          </cell>
          <cell r="G92">
            <v>174250.19667562557</v>
          </cell>
          <cell r="H92">
            <v>207002.17111388021</v>
          </cell>
          <cell r="I92">
            <v>188056.19628080633</v>
          </cell>
        </row>
        <row r="93">
          <cell r="E93">
            <v>58768.969523235384</v>
          </cell>
          <cell r="F93">
            <v>67759.244987372047</v>
          </cell>
          <cell r="G93">
            <v>91147.274171613797</v>
          </cell>
          <cell r="H93">
            <v>96897.758714873591</v>
          </cell>
          <cell r="I93">
            <v>121624.70096970597</v>
          </cell>
        </row>
        <row r="94">
          <cell r="E94">
            <v>3882.8975543942843</v>
          </cell>
          <cell r="F94">
            <v>8148.0667677032679</v>
          </cell>
          <cell r="G94">
            <v>2643.8573664904097</v>
          </cell>
          <cell r="H94">
            <v>5178.614901357445</v>
          </cell>
          <cell r="I94">
            <v>4970.1376790523045</v>
          </cell>
        </row>
        <row r="95">
          <cell r="E95">
            <v>24516.295140659582</v>
          </cell>
          <cell r="F95">
            <v>57358.641895051027</v>
          </cell>
          <cell r="G95">
            <v>31656.237702505525</v>
          </cell>
          <cell r="H95">
            <v>54534.436409344271</v>
          </cell>
          <cell r="I95">
            <v>71046.839841509674</v>
          </cell>
        </row>
        <row r="96">
          <cell r="E96">
            <v>8548.9040975002208</v>
          </cell>
          <cell r="F96">
            <v>17945.551086715775</v>
          </cell>
          <cell r="G96">
            <v>9643.5481278113293</v>
          </cell>
          <cell r="H96">
            <v>16128.142079687837</v>
          </cell>
          <cell r="I96">
            <v>13994.82434642515</v>
          </cell>
        </row>
        <row r="98">
          <cell r="E98">
            <v>860972.16320780455</v>
          </cell>
          <cell r="F98">
            <v>1060314.5012041053</v>
          </cell>
          <cell r="G98">
            <v>1195906.7300554484</v>
          </cell>
          <cell r="H98">
            <v>1343413.7845639216</v>
          </cell>
          <cell r="I98">
            <v>1348694.0953731297</v>
          </cell>
        </row>
        <row r="101">
          <cell r="E101">
            <v>16.739376419519463</v>
          </cell>
          <cell r="F101">
            <v>20.451745836748369</v>
          </cell>
          <cell r="G101">
            <v>17.055653341654335</v>
          </cell>
          <cell r="H101">
            <v>18.215422005891032</v>
          </cell>
          <cell r="I101">
            <v>16.202830911163218</v>
          </cell>
        </row>
        <row r="102">
          <cell r="E102">
            <v>12.715363417327877</v>
          </cell>
          <cell r="F102">
            <v>15.659372968855029</v>
          </cell>
          <cell r="G102">
            <v>16.567154857278201</v>
          </cell>
          <cell r="H102">
            <v>18.493732783637824</v>
          </cell>
          <cell r="I102">
            <v>17.924586824159746</v>
          </cell>
        </row>
        <row r="104">
          <cell r="E104">
            <v>183901.4985116187</v>
          </cell>
          <cell r="F104">
            <v>248498.7</v>
          </cell>
          <cell r="G104">
            <v>365862.5</v>
          </cell>
          <cell r="H104">
            <v>365154.5</v>
          </cell>
          <cell r="I104">
            <v>275522.25</v>
          </cell>
        </row>
        <row r="106">
          <cell r="E106">
            <v>183901.4985116187</v>
          </cell>
          <cell r="F106">
            <v>170038.7</v>
          </cell>
          <cell r="G106">
            <v>233501.5</v>
          </cell>
          <cell r="H106">
            <v>261152.5</v>
          </cell>
          <cell r="I106">
            <v>275522.25</v>
          </cell>
        </row>
        <row r="107">
          <cell r="E107">
            <v>133901.4985116187</v>
          </cell>
          <cell r="F107">
            <v>120680.7</v>
          </cell>
          <cell r="G107">
            <v>144471.5</v>
          </cell>
          <cell r="H107">
            <v>154051.5</v>
          </cell>
          <cell r="I107">
            <v>156179.85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50000</v>
          </cell>
          <cell r="F109">
            <v>49358</v>
          </cell>
          <cell r="G109">
            <v>85120</v>
          </cell>
          <cell r="H109">
            <v>85120</v>
          </cell>
          <cell r="I109">
            <v>119342.39999999999</v>
          </cell>
        </row>
        <row r="110">
          <cell r="E110">
            <v>0</v>
          </cell>
          <cell r="F110">
            <v>0</v>
          </cell>
          <cell r="G110">
            <v>3910</v>
          </cell>
          <cell r="H110">
            <v>21981</v>
          </cell>
          <cell r="I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E113">
            <v>0</v>
          </cell>
          <cell r="F113">
            <v>78460</v>
          </cell>
          <cell r="G113">
            <v>132361</v>
          </cell>
          <cell r="H113">
            <v>104002</v>
          </cell>
          <cell r="I113">
            <v>0</v>
          </cell>
        </row>
        <row r="114">
          <cell r="E114">
            <v>0</v>
          </cell>
          <cell r="F114">
            <v>78460</v>
          </cell>
          <cell r="G114">
            <v>132361</v>
          </cell>
          <cell r="H114">
            <v>10400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  <row r="121">
          <cell r="E121">
            <v>26</v>
          </cell>
          <cell r="F121">
            <v>26</v>
          </cell>
          <cell r="G121">
            <v>26</v>
          </cell>
          <cell r="H121">
            <v>26</v>
          </cell>
          <cell r="I121">
            <v>26</v>
          </cell>
        </row>
        <row r="123">
          <cell r="E123">
            <v>67711.172299999991</v>
          </cell>
          <cell r="F123">
            <v>67711.172299999991</v>
          </cell>
          <cell r="G123">
            <v>72185.401799999992</v>
          </cell>
          <cell r="H123">
            <v>72641.569999999992</v>
          </cell>
          <cell r="I123">
            <v>75242.688080000007</v>
          </cell>
        </row>
        <row r="124">
          <cell r="E124">
            <v>16640.085999999999</v>
          </cell>
          <cell r="F124">
            <v>16640.085999999999</v>
          </cell>
          <cell r="G124">
            <v>16890.8</v>
          </cell>
          <cell r="H124">
            <v>16890.8</v>
          </cell>
          <cell r="I124">
            <v>13261.815999999999</v>
          </cell>
        </row>
        <row r="125">
          <cell r="E125">
            <v>7368.2259999999997</v>
          </cell>
          <cell r="F125">
            <v>7368.2259999999997</v>
          </cell>
          <cell r="G125">
            <v>7445.3</v>
          </cell>
          <cell r="H125">
            <v>7445.3</v>
          </cell>
          <cell r="I125">
            <v>6848.3220000000001</v>
          </cell>
        </row>
        <row r="126">
          <cell r="E126">
            <v>27500.190999999999</v>
          </cell>
          <cell r="F126">
            <v>27500.190999999999</v>
          </cell>
          <cell r="G126">
            <v>29959.8318</v>
          </cell>
          <cell r="H126">
            <v>29980.05</v>
          </cell>
          <cell r="I126">
            <v>35849.168080000003</v>
          </cell>
        </row>
        <row r="127">
          <cell r="E127">
            <v>16202.6693</v>
          </cell>
          <cell r="F127">
            <v>16202.6693</v>
          </cell>
          <cell r="G127">
            <v>17889.47</v>
          </cell>
          <cell r="H127">
            <v>18325.419999999998</v>
          </cell>
          <cell r="I127">
            <v>19283.382000000001</v>
          </cell>
        </row>
        <row r="135">
          <cell r="D135">
            <v>1250.83</v>
          </cell>
          <cell r="E135">
            <v>23.95</v>
          </cell>
          <cell r="F135">
            <v>550.30999999999995</v>
          </cell>
          <cell r="G135">
            <v>660.05499999999995</v>
          </cell>
        </row>
        <row r="137">
          <cell r="H137">
            <v>360371.96819007403</v>
          </cell>
        </row>
        <row r="138">
          <cell r="D138">
            <v>360371.96819007403</v>
          </cell>
          <cell r="G138">
            <v>360371.96819007403</v>
          </cell>
          <cell r="H138">
            <v>720743.93638014805</v>
          </cell>
          <cell r="I138">
            <v>929.81461137763097</v>
          </cell>
        </row>
        <row r="139">
          <cell r="H139">
            <v>0</v>
          </cell>
          <cell r="I139">
            <v>197.45435468391915</v>
          </cell>
        </row>
        <row r="140">
          <cell r="D140">
            <v>122475.51936856785</v>
          </cell>
          <cell r="E140">
            <v>0</v>
          </cell>
          <cell r="F140">
            <v>0</v>
          </cell>
          <cell r="G140">
            <v>-197299.76577867966</v>
          </cell>
        </row>
      </sheetData>
      <sheetData sheetId="9">
        <row r="9">
          <cell r="E9">
            <v>343</v>
          </cell>
          <cell r="F9">
            <v>343</v>
          </cell>
          <cell r="G9">
            <v>640</v>
          </cell>
          <cell r="H9">
            <v>662</v>
          </cell>
          <cell r="I9">
            <v>2172.1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E11">
            <v>343</v>
          </cell>
          <cell r="F11">
            <v>343</v>
          </cell>
          <cell r="G11">
            <v>640</v>
          </cell>
          <cell r="H11">
            <v>662</v>
          </cell>
          <cell r="I11">
            <v>2172.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E13">
            <v>343</v>
          </cell>
          <cell r="F13">
            <v>341</v>
          </cell>
          <cell r="G13">
            <v>640</v>
          </cell>
          <cell r="H13">
            <v>647</v>
          </cell>
          <cell r="I13">
            <v>208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</v>
          </cell>
        </row>
        <row r="16">
          <cell r="E16">
            <v>1762</v>
          </cell>
          <cell r="F16">
            <v>1713</v>
          </cell>
          <cell r="G16">
            <v>2063</v>
          </cell>
          <cell r="H16">
            <v>2120</v>
          </cell>
          <cell r="I16">
            <v>2169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77478.52574263146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10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</row>
        <row r="54">
          <cell r="E54">
            <v>10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10">
        <row r="9">
          <cell r="E9">
            <v>333960.00896000001</v>
          </cell>
          <cell r="F9">
            <v>335831.8</v>
          </cell>
          <cell r="G9">
            <v>206389.45545000001</v>
          </cell>
          <cell r="H9">
            <v>206389.45545000001</v>
          </cell>
          <cell r="J9">
            <v>206389.45545000001</v>
          </cell>
        </row>
        <row r="10">
          <cell r="E10">
            <v>54771.550239999997</v>
          </cell>
          <cell r="F10">
            <v>54801.84</v>
          </cell>
          <cell r="G10">
            <v>51995.44904</v>
          </cell>
          <cell r="H10">
            <v>51995.44904</v>
          </cell>
          <cell r="J10">
            <v>52397.44904</v>
          </cell>
        </row>
        <row r="11">
          <cell r="E11">
            <v>2523447.8798400001</v>
          </cell>
          <cell r="F11">
            <v>2498160.6</v>
          </cell>
          <cell r="G11">
            <v>2401799.6956699998</v>
          </cell>
          <cell r="H11">
            <v>2401799.6956699998</v>
          </cell>
          <cell r="J11">
            <v>2454564.6956699998</v>
          </cell>
        </row>
        <row r="13">
          <cell r="E13">
            <v>1287240.6520348666</v>
          </cell>
          <cell r="F13">
            <v>1241469.73</v>
          </cell>
          <cell r="G13">
            <v>2208398.9912899998</v>
          </cell>
          <cell r="H13">
            <v>2208398.9912899998</v>
          </cell>
          <cell r="J13">
            <v>2384520.9912899998</v>
          </cell>
        </row>
        <row r="14">
          <cell r="E14">
            <v>61481.522715299994</v>
          </cell>
          <cell r="F14">
            <v>59414</v>
          </cell>
          <cell r="G14">
            <v>52461.495210000001</v>
          </cell>
          <cell r="H14">
            <v>52461.495210000001</v>
          </cell>
          <cell r="J14">
            <v>52461.495210000001</v>
          </cell>
        </row>
        <row r="15">
          <cell r="E15">
            <v>19501.509705984998</v>
          </cell>
          <cell r="F15">
            <v>18687.419999999998</v>
          </cell>
          <cell r="G15">
            <v>34856.207139999991</v>
          </cell>
          <cell r="H15">
            <v>34856.207139999991</v>
          </cell>
          <cell r="J15">
            <v>72317.207139999984</v>
          </cell>
        </row>
        <row r="16">
          <cell r="E16">
            <v>21230.136130450002</v>
          </cell>
          <cell r="F16">
            <v>20638.54</v>
          </cell>
          <cell r="G16">
            <v>34910.081120000003</v>
          </cell>
          <cell r="H16">
            <v>34910.081120000003</v>
          </cell>
          <cell r="J16">
            <v>39829.081120000003</v>
          </cell>
        </row>
        <row r="17">
          <cell r="E17">
            <v>65900.51835274999</v>
          </cell>
          <cell r="F17">
            <v>63145.1</v>
          </cell>
          <cell r="G17">
            <v>66219.018420000008</v>
          </cell>
          <cell r="H17">
            <v>66219.018420000008</v>
          </cell>
          <cell r="J17">
            <v>73673.018420000008</v>
          </cell>
        </row>
        <row r="18">
          <cell r="E18">
            <v>69863.812080000003</v>
          </cell>
          <cell r="F18">
            <v>70028.19</v>
          </cell>
          <cell r="G18">
            <v>62363.401409999999</v>
          </cell>
          <cell r="H18">
            <v>62363.401409999999</v>
          </cell>
          <cell r="J18">
            <v>73415.401409999991</v>
          </cell>
        </row>
        <row r="19">
          <cell r="E19">
            <v>721.92399999999998</v>
          </cell>
          <cell r="F19">
            <v>729.3</v>
          </cell>
          <cell r="G19">
            <v>77.756699999999995</v>
          </cell>
          <cell r="H19">
            <v>77.756699999999995</v>
          </cell>
          <cell r="J19">
            <v>77.756699999999995</v>
          </cell>
        </row>
        <row r="20">
          <cell r="E20">
            <v>9642.3235199999981</v>
          </cell>
          <cell r="F20">
            <v>9688.2999999999993</v>
          </cell>
          <cell r="G20">
            <v>1940.5234699999999</v>
          </cell>
          <cell r="H20">
            <v>1940.5234699999999</v>
          </cell>
          <cell r="J20">
            <v>1940.5234699999999</v>
          </cell>
        </row>
        <row r="21">
          <cell r="E21">
            <v>73627.12</v>
          </cell>
          <cell r="F21">
            <v>4657.4399999999996</v>
          </cell>
          <cell r="G21">
            <v>8642.7563000000009</v>
          </cell>
          <cell r="H21">
            <v>8642.76</v>
          </cell>
          <cell r="J21">
            <v>15307.76</v>
          </cell>
        </row>
        <row r="24">
          <cell r="E24">
            <v>7021.8236799999995</v>
          </cell>
          <cell r="F24">
            <v>41374</v>
          </cell>
          <cell r="G24">
            <v>0</v>
          </cell>
          <cell r="M24">
            <v>25225</v>
          </cell>
        </row>
        <row r="25">
          <cell r="E25">
            <v>28.536299999999997</v>
          </cell>
          <cell r="F25">
            <v>350</v>
          </cell>
          <cell r="G25">
            <v>4000</v>
          </cell>
          <cell r="H25">
            <v>402</v>
          </cell>
          <cell r="M25">
            <v>1980</v>
          </cell>
        </row>
        <row r="26">
          <cell r="E26">
            <v>24734.724180000001</v>
          </cell>
          <cell r="F26">
            <v>59981</v>
          </cell>
          <cell r="G26">
            <v>76721</v>
          </cell>
          <cell r="H26">
            <v>52765</v>
          </cell>
          <cell r="K26">
            <v>6133</v>
          </cell>
          <cell r="L26">
            <v>17648</v>
          </cell>
          <cell r="M26">
            <v>6942</v>
          </cell>
        </row>
        <row r="28">
          <cell r="E28">
            <v>49789.970220000003</v>
          </cell>
          <cell r="F28">
            <v>87246</v>
          </cell>
          <cell r="G28">
            <v>118684</v>
          </cell>
          <cell r="H28">
            <v>176122</v>
          </cell>
          <cell r="L28">
            <v>4000</v>
          </cell>
          <cell r="M28">
            <v>189141</v>
          </cell>
        </row>
        <row r="29">
          <cell r="E29">
            <v>294.53363999999999</v>
          </cell>
          <cell r="F29">
            <v>3614</v>
          </cell>
          <cell r="G29">
            <v>0</v>
          </cell>
          <cell r="J29">
            <v>2428</v>
          </cell>
        </row>
        <row r="30">
          <cell r="E30">
            <v>6051</v>
          </cell>
          <cell r="F30">
            <v>5980</v>
          </cell>
          <cell r="G30">
            <v>23979</v>
          </cell>
          <cell r="H30">
            <v>37461</v>
          </cell>
          <cell r="M30">
            <v>22264</v>
          </cell>
        </row>
        <row r="31">
          <cell r="E31">
            <v>7343.0961600000001</v>
          </cell>
          <cell r="F31">
            <v>9001</v>
          </cell>
          <cell r="G31">
            <v>5394</v>
          </cell>
          <cell r="H31">
            <v>4919</v>
          </cell>
          <cell r="J31">
            <v>1671</v>
          </cell>
          <cell r="K31">
            <v>4000</v>
          </cell>
        </row>
        <row r="32">
          <cell r="E32">
            <v>19481</v>
          </cell>
          <cell r="F32">
            <v>36419</v>
          </cell>
          <cell r="G32">
            <v>18903</v>
          </cell>
          <cell r="H32">
            <v>7454</v>
          </cell>
          <cell r="J32">
            <v>3500</v>
          </cell>
          <cell r="M32">
            <v>45864</v>
          </cell>
        </row>
        <row r="33">
          <cell r="E33">
            <v>3509.8284600000002</v>
          </cell>
          <cell r="F33">
            <v>4419</v>
          </cell>
          <cell r="G33">
            <v>0</v>
          </cell>
          <cell r="H33">
            <v>11052</v>
          </cell>
        </row>
        <row r="34">
          <cell r="E34">
            <v>0</v>
          </cell>
          <cell r="F34">
            <v>0</v>
          </cell>
          <cell r="G34">
            <v>0</v>
          </cell>
        </row>
        <row r="35">
          <cell r="E35">
            <v>803.48735999999997</v>
          </cell>
          <cell r="F35">
            <v>1268</v>
          </cell>
          <cell r="G35">
            <v>0</v>
          </cell>
        </row>
        <row r="36">
          <cell r="E36">
            <v>2534</v>
          </cell>
          <cell r="F36">
            <v>7539</v>
          </cell>
          <cell r="G36">
            <v>0</v>
          </cell>
          <cell r="H36">
            <v>6665</v>
          </cell>
        </row>
        <row r="39">
          <cell r="E39">
            <v>6.1315100000000005</v>
          </cell>
          <cell r="F39">
            <v>47525</v>
          </cell>
          <cell r="G39">
            <v>141.18399000000002</v>
          </cell>
          <cell r="H39">
            <v>666.87300000000005</v>
          </cell>
        </row>
        <row r="40">
          <cell r="E40">
            <v>2.3315600000000001</v>
          </cell>
          <cell r="F40">
            <v>2810</v>
          </cell>
          <cell r="G40">
            <v>571.68643999999995</v>
          </cell>
          <cell r="H40">
            <v>154.428</v>
          </cell>
        </row>
        <row r="41">
          <cell r="E41">
            <v>14.02247</v>
          </cell>
          <cell r="F41">
            <v>4403</v>
          </cell>
          <cell r="G41">
            <v>322.88103000000001</v>
          </cell>
          <cell r="H41">
            <v>1056.3709999999999</v>
          </cell>
        </row>
        <row r="43">
          <cell r="E43">
            <v>11.787930000000001</v>
          </cell>
          <cell r="F43">
            <v>5040</v>
          </cell>
          <cell r="G43">
            <v>271.42856999999998</v>
          </cell>
          <cell r="H43">
            <v>1148.9290000000001</v>
          </cell>
        </row>
        <row r="44">
          <cell r="E44">
            <v>28.174300000000006</v>
          </cell>
          <cell r="F44">
            <v>4735</v>
          </cell>
          <cell r="G44">
            <v>648.74070000000006</v>
          </cell>
          <cell r="H44">
            <v>2875.09</v>
          </cell>
        </row>
        <row r="45">
          <cell r="E45">
            <v>0</v>
          </cell>
          <cell r="F45">
            <v>337.2</v>
          </cell>
          <cell r="G45">
            <v>0</v>
          </cell>
          <cell r="H45">
            <v>0</v>
          </cell>
        </row>
        <row r="46">
          <cell r="E46">
            <v>3.0114700000000001</v>
          </cell>
          <cell r="F46">
            <v>817</v>
          </cell>
          <cell r="G46">
            <v>69.342029999999994</v>
          </cell>
          <cell r="H46">
            <v>232.80099999999999</v>
          </cell>
        </row>
        <row r="47">
          <cell r="E47">
            <v>0</v>
          </cell>
          <cell r="F47">
            <v>135.6</v>
          </cell>
          <cell r="G47">
            <v>0</v>
          </cell>
          <cell r="H47">
            <v>0</v>
          </cell>
        </row>
        <row r="48">
          <cell r="E48">
            <v>0.52899000000000007</v>
          </cell>
          <cell r="F48">
            <v>3822</v>
          </cell>
          <cell r="G48">
            <v>12.18051</v>
          </cell>
          <cell r="H48">
            <v>437.0369999999999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E50">
            <v>11.01177</v>
          </cell>
          <cell r="F50">
            <v>1099.2</v>
          </cell>
          <cell r="G50">
            <v>253.55672999999999</v>
          </cell>
          <cell r="H50">
            <v>729.351</v>
          </cell>
        </row>
        <row r="51">
          <cell r="E51">
            <v>38748</v>
          </cell>
          <cell r="F51">
            <v>459</v>
          </cell>
          <cell r="G51">
            <v>0</v>
          </cell>
          <cell r="H51">
            <v>0</v>
          </cell>
        </row>
        <row r="54">
          <cell r="E54">
            <v>338287.05732000002</v>
          </cell>
          <cell r="F54">
            <v>331339.83</v>
          </cell>
          <cell r="G54">
            <v>361761.19408000004</v>
          </cell>
          <cell r="H54">
            <v>345765.66200000001</v>
          </cell>
        </row>
        <row r="55">
          <cell r="E55">
            <v>54629.210979999996</v>
          </cell>
          <cell r="F55">
            <v>54124.1</v>
          </cell>
          <cell r="G55">
            <v>87433.066272947981</v>
          </cell>
          <cell r="H55">
            <v>57235.195</v>
          </cell>
        </row>
        <row r="56">
          <cell r="E56">
            <v>2539732.8751599998</v>
          </cell>
          <cell r="F56">
            <v>2524474.2599999998</v>
          </cell>
          <cell r="G56">
            <v>2644199.5930400002</v>
          </cell>
          <cell r="H56">
            <v>2613625.0720000002</v>
          </cell>
        </row>
        <row r="58">
          <cell r="E58">
            <v>1313601.1900348668</v>
          </cell>
          <cell r="F58">
            <v>1283240.23</v>
          </cell>
          <cell r="G58">
            <v>1454234.4553588799</v>
          </cell>
          <cell r="H58">
            <v>2196187.054</v>
          </cell>
        </row>
        <row r="59">
          <cell r="E59">
            <v>61287.150655299993</v>
          </cell>
          <cell r="F59">
            <v>58834</v>
          </cell>
          <cell r="G59">
            <v>64328.450192643999</v>
          </cell>
          <cell r="H59">
            <v>62037.995000000003</v>
          </cell>
        </row>
        <row r="60">
          <cell r="E60">
            <v>22527.009705984998</v>
          </cell>
          <cell r="F60">
            <v>21609.98</v>
          </cell>
          <cell r="G60">
            <v>31262.048815307997</v>
          </cell>
          <cell r="H60">
            <v>29478.22</v>
          </cell>
        </row>
        <row r="61">
          <cell r="E61">
            <v>25189.946750449999</v>
          </cell>
          <cell r="F61">
            <v>24565.32</v>
          </cell>
          <cell r="G61">
            <v>35066.034346280001</v>
          </cell>
          <cell r="H61">
            <v>34119.293000000005</v>
          </cell>
        </row>
        <row r="62">
          <cell r="E62">
            <v>75641.01835274999</v>
          </cell>
          <cell r="F62">
            <v>81327.48</v>
          </cell>
          <cell r="G62">
            <v>103945.07002463999</v>
          </cell>
          <cell r="H62">
            <v>66503.3</v>
          </cell>
        </row>
        <row r="63">
          <cell r="E63">
            <v>71699.484840000005</v>
          </cell>
          <cell r="F63">
            <v>71159.360000000001</v>
          </cell>
          <cell r="G63">
            <v>74898.03163640399</v>
          </cell>
          <cell r="H63">
            <v>73035.98</v>
          </cell>
        </row>
        <row r="64">
          <cell r="E64">
            <v>763.41155999999989</v>
          </cell>
          <cell r="F64">
            <v>770.3</v>
          </cell>
          <cell r="G64">
            <v>846.70143879199986</v>
          </cell>
          <cell r="H64">
            <v>850.41</v>
          </cell>
        </row>
        <row r="65">
          <cell r="E65">
            <v>9923.9822200000017</v>
          </cell>
          <cell r="F65">
            <v>9990.4599999999991</v>
          </cell>
          <cell r="G65">
            <v>11137.3719882</v>
          </cell>
          <cell r="H65">
            <v>10906.445000000002</v>
          </cell>
        </row>
        <row r="66">
          <cell r="E66">
            <v>35512.620000000003</v>
          </cell>
          <cell r="F66">
            <v>6233.549</v>
          </cell>
          <cell r="G66">
            <v>4570.7066559919995</v>
          </cell>
          <cell r="H66">
            <v>4445.1400000000003</v>
          </cell>
        </row>
        <row r="69">
          <cell r="E69">
            <v>4.2300000000000004</v>
          </cell>
          <cell r="F69">
            <v>4.1154280747672622</v>
          </cell>
          <cell r="G69">
            <v>4.280674510492517</v>
          </cell>
          <cell r="H69">
            <v>11.72</v>
          </cell>
          <cell r="I69">
            <v>1.4886457108173883</v>
          </cell>
          <cell r="J69">
            <v>0.39</v>
          </cell>
          <cell r="K69">
            <v>0.38</v>
          </cell>
          <cell r="L69">
            <v>0.37</v>
          </cell>
          <cell r="M69">
            <v>0.35</v>
          </cell>
        </row>
        <row r="70">
          <cell r="E70">
            <v>5.0484430610969957</v>
          </cell>
          <cell r="F70">
            <v>6.5404430610969957</v>
          </cell>
          <cell r="G70">
            <v>10.83966367367881</v>
          </cell>
          <cell r="H70">
            <v>7.65</v>
          </cell>
          <cell r="I70">
            <v>2.5232950915174066</v>
          </cell>
          <cell r="J70">
            <v>0.75129390345125502</v>
          </cell>
          <cell r="K70">
            <v>0.63129390345125502</v>
          </cell>
          <cell r="L70">
            <v>0.61129390345125501</v>
          </cell>
          <cell r="M70">
            <v>0.53129390345125505</v>
          </cell>
        </row>
        <row r="71">
          <cell r="E71">
            <v>7.92</v>
          </cell>
          <cell r="F71">
            <v>8.081618209916261</v>
          </cell>
          <cell r="G71">
            <v>7.4796931617928948</v>
          </cell>
          <cell r="H71">
            <v>13.18</v>
          </cell>
          <cell r="I71">
            <v>2.5227987900967799</v>
          </cell>
          <cell r="J71">
            <v>0.61418720435685747</v>
          </cell>
          <cell r="K71">
            <v>0.61318720435685703</v>
          </cell>
          <cell r="L71">
            <v>0.59582320435685698</v>
          </cell>
          <cell r="M71">
            <v>0.61418720435685703</v>
          </cell>
        </row>
        <row r="72">
          <cell r="E72">
            <v>7.8764049115203196</v>
          </cell>
          <cell r="F72">
            <v>7.8767365205473148</v>
          </cell>
          <cell r="G72">
            <v>8.2958074491299261</v>
          </cell>
          <cell r="H72">
            <v>7.5534727283335563</v>
          </cell>
          <cell r="I72">
            <v>3.1376126454512101</v>
          </cell>
          <cell r="J72">
            <v>0.80790099999999998</v>
          </cell>
          <cell r="K72">
            <v>0.80074520000000005</v>
          </cell>
          <cell r="L72">
            <v>0.80371400000000004</v>
          </cell>
          <cell r="M72">
            <v>0.80219989999999997</v>
          </cell>
        </row>
        <row r="73">
          <cell r="E73">
            <v>5.51</v>
          </cell>
          <cell r="F73">
            <v>5.5779510705556312</v>
          </cell>
          <cell r="G73">
            <v>5.7566000000000006</v>
          </cell>
          <cell r="H73">
            <v>5.5962139356859106</v>
          </cell>
          <cell r="I73">
            <v>2.580577237357907</v>
          </cell>
          <cell r="J73">
            <v>0.66570858539137001</v>
          </cell>
          <cell r="K73">
            <v>0.661570858539137</v>
          </cell>
          <cell r="L73">
            <v>0.63777085853913695</v>
          </cell>
          <cell r="M73">
            <v>0.61670858539136997</v>
          </cell>
        </row>
        <row r="74">
          <cell r="E74">
            <v>22.169348580344494</v>
          </cell>
          <cell r="F74">
            <v>27.069348580344496</v>
          </cell>
          <cell r="G74">
            <v>24.208006997083384</v>
          </cell>
          <cell r="H74">
            <v>24.4</v>
          </cell>
          <cell r="I74">
            <v>4.9801560774645282</v>
          </cell>
          <cell r="J74">
            <v>1.265431315171325</v>
          </cell>
          <cell r="K74">
            <v>1.2154313151713301</v>
          </cell>
          <cell r="L74">
            <v>1.2543131517132999</v>
          </cell>
          <cell r="M74">
            <v>1.2454313151713301</v>
          </cell>
        </row>
        <row r="75">
          <cell r="E75">
            <v>14.838093548605237</v>
          </cell>
          <cell r="F75">
            <v>11.038093548605236</v>
          </cell>
          <cell r="G75">
            <v>15.34</v>
          </cell>
          <cell r="H75">
            <v>8.5</v>
          </cell>
          <cell r="I75">
            <v>6.6909392245708048</v>
          </cell>
          <cell r="J75">
            <v>1.7064378057253999</v>
          </cell>
          <cell r="K75">
            <v>1.6664378057253999</v>
          </cell>
          <cell r="L75">
            <v>1.6064378057254001</v>
          </cell>
          <cell r="M75">
            <v>1.7064378057253999</v>
          </cell>
        </row>
        <row r="76">
          <cell r="E76">
            <v>49.976576128174912</v>
          </cell>
          <cell r="F76">
            <v>48.18657612817492</v>
          </cell>
          <cell r="G76">
            <v>50.51</v>
          </cell>
          <cell r="H76">
            <v>47.120181155484758</v>
          </cell>
          <cell r="I76">
            <v>17.454230903761154</v>
          </cell>
          <cell r="J76">
            <v>4.4268323950390753</v>
          </cell>
          <cell r="K76">
            <v>4.4268323950390753</v>
          </cell>
          <cell r="L76">
            <v>4.4268323950390798</v>
          </cell>
          <cell r="M76">
            <v>4.1832395039080001</v>
          </cell>
        </row>
        <row r="77">
          <cell r="E77">
            <v>9.82</v>
          </cell>
          <cell r="F77">
            <v>7.8065864084316869</v>
          </cell>
          <cell r="G77">
            <v>9.8166595154987064</v>
          </cell>
          <cell r="H77">
            <v>9.8166595154987064</v>
          </cell>
          <cell r="I77">
            <v>7.34641044183887</v>
          </cell>
          <cell r="J77">
            <v>1.9168137206514999</v>
          </cell>
          <cell r="K77">
            <v>1.9168137206514999</v>
          </cell>
          <cell r="L77">
            <v>1.90168137206515</v>
          </cell>
          <cell r="M77">
            <v>1.90168137206515</v>
          </cell>
        </row>
        <row r="78">
          <cell r="E78">
            <v>18.79</v>
          </cell>
          <cell r="F78">
            <v>16.147558949392483</v>
          </cell>
          <cell r="G78">
            <v>20.038768823707755</v>
          </cell>
          <cell r="H78">
            <v>19.82</v>
          </cell>
          <cell r="I78">
            <v>4.5721558310149204</v>
          </cell>
          <cell r="J78">
            <v>1.1855389577537301</v>
          </cell>
          <cell r="K78">
            <v>1.14553895775373</v>
          </cell>
          <cell r="L78">
            <v>1.14553895775373</v>
          </cell>
          <cell r="M78">
            <v>1.1495389577537301</v>
          </cell>
        </row>
        <row r="79">
          <cell r="E79">
            <v>23.155526992287918</v>
          </cell>
          <cell r="F79">
            <v>20.655526992287918</v>
          </cell>
          <cell r="G79">
            <v>25.39552699228792</v>
          </cell>
          <cell r="H79">
            <v>25.155526992287918</v>
          </cell>
          <cell r="I79">
            <v>2.2740504805373671</v>
          </cell>
          <cell r="J79">
            <v>0.60601262013434198</v>
          </cell>
          <cell r="K79">
            <v>0.58601262013434197</v>
          </cell>
          <cell r="L79">
            <v>0.57601262013434196</v>
          </cell>
          <cell r="M79">
            <v>0.50601262013434201</v>
          </cell>
        </row>
        <row r="80">
          <cell r="E80">
            <v>16.399999999999999</v>
          </cell>
          <cell r="F80">
            <v>16.787563320473545</v>
          </cell>
          <cell r="G80">
            <v>19.815704786895267</v>
          </cell>
          <cell r="H80">
            <v>16.795704786895268</v>
          </cell>
          <cell r="I80">
            <v>2.1915791079085802</v>
          </cell>
          <cell r="J80">
            <v>0.56289477697714496</v>
          </cell>
          <cell r="K80">
            <v>0.55289477697714495</v>
          </cell>
          <cell r="L80">
            <v>0.54289477697714505</v>
          </cell>
          <cell r="M80">
            <v>0.53289477697714505</v>
          </cell>
        </row>
        <row r="81">
          <cell r="E81">
            <v>41.479300000000002</v>
          </cell>
          <cell r="F81">
            <v>13.377419384850574</v>
          </cell>
          <cell r="G81">
            <v>67.28715442014834</v>
          </cell>
          <cell r="H81">
            <v>42.48</v>
          </cell>
          <cell r="I81">
            <v>9.5174500000000002</v>
          </cell>
          <cell r="J81">
            <v>2.5559375000000002</v>
          </cell>
          <cell r="K81">
            <v>2.2449374999999998</v>
          </cell>
          <cell r="L81">
            <v>2.2692649999999999</v>
          </cell>
          <cell r="M81">
            <v>2.5663</v>
          </cell>
        </row>
      </sheetData>
      <sheetData sheetId="11">
        <row r="9">
          <cell r="I9">
            <v>56647.26</v>
          </cell>
        </row>
        <row r="10">
          <cell r="I10">
            <v>25295.26</v>
          </cell>
        </row>
        <row r="11">
          <cell r="I11">
            <v>35429.43</v>
          </cell>
        </row>
        <row r="12">
          <cell r="I12">
            <v>19427.150000000001</v>
          </cell>
        </row>
      </sheetData>
      <sheetData sheetId="12">
        <row r="8">
          <cell r="E8">
            <v>737516.28174700006</v>
          </cell>
          <cell r="F8">
            <v>880281.72343700018</v>
          </cell>
          <cell r="G8">
            <v>1033482.2333798228</v>
          </cell>
          <cell r="H8">
            <v>1136277.5791400415</v>
          </cell>
          <cell r="I8">
            <v>1411399.36</v>
          </cell>
          <cell r="J8">
            <v>1.3656735591711775</v>
          </cell>
        </row>
        <row r="9">
          <cell r="E9">
            <v>199768.76887886552</v>
          </cell>
          <cell r="F9">
            <v>232465.08981027859</v>
          </cell>
          <cell r="G9">
            <v>272271.39630295278</v>
          </cell>
          <cell r="H9">
            <v>283156.11452019715</v>
          </cell>
          <cell r="I9">
            <v>574311.90092790406</v>
          </cell>
          <cell r="J9">
            <v>2.1093361576949303</v>
          </cell>
        </row>
        <row r="10">
          <cell r="E10">
            <v>367300.41660235671</v>
          </cell>
          <cell r="F10">
            <v>444174.13398989756</v>
          </cell>
          <cell r="G10">
            <v>515150.45958774787</v>
          </cell>
          <cell r="H10">
            <v>585192.35853058705</v>
          </cell>
          <cell r="I10">
            <v>583205.54765669582</v>
          </cell>
          <cell r="J10">
            <v>1.1321072063556139</v>
          </cell>
        </row>
        <row r="12">
          <cell r="E12">
            <v>80465.348494970676</v>
          </cell>
          <cell r="F12">
            <v>95364.01190003645</v>
          </cell>
          <cell r="G12">
            <v>106872.36750433104</v>
          </cell>
          <cell r="H12">
            <v>129860.1447493256</v>
          </cell>
          <cell r="I12">
            <v>92422.153010337133</v>
          </cell>
          <cell r="J12">
            <v>0.86478998424538223</v>
          </cell>
        </row>
        <row r="13">
          <cell r="E13">
            <v>286835.068107386</v>
          </cell>
          <cell r="F13">
            <v>348810.12208986108</v>
          </cell>
          <cell r="G13">
            <v>408278.09208341682</v>
          </cell>
          <cell r="H13">
            <v>455332.21378126141</v>
          </cell>
          <cell r="I13">
            <v>490783.39464635868</v>
          </cell>
          <cell r="J13">
            <v>1.2020811406801737</v>
          </cell>
        </row>
        <row r="14">
          <cell r="E14">
            <v>170447.09626577786</v>
          </cell>
          <cell r="F14">
            <v>203642.49963682401</v>
          </cell>
          <cell r="G14">
            <v>246060.37748912224</v>
          </cell>
          <cell r="H14">
            <v>267929.1060892574</v>
          </cell>
          <cell r="I14">
            <v>253881.91141540019</v>
          </cell>
          <cell r="J14">
            <v>1.0317870516419236</v>
          </cell>
        </row>
        <row r="15">
          <cell r="E15">
            <v>95717.066315789474</v>
          </cell>
          <cell r="F15">
            <v>151211.50473684212</v>
          </cell>
          <cell r="G15">
            <v>135090.91736842104</v>
          </cell>
          <cell r="H15">
            <v>172738.95210526313</v>
          </cell>
          <cell r="I15">
            <v>319639.7763157895</v>
          </cell>
          <cell r="J15">
            <v>2.3661085626065099</v>
          </cell>
        </row>
        <row r="16">
          <cell r="E16">
            <v>58768.969523235384</v>
          </cell>
          <cell r="F16">
            <v>67759.244987372047</v>
          </cell>
          <cell r="G16">
            <v>91147.274171613797</v>
          </cell>
          <cell r="H16">
            <v>96897.758714873591</v>
          </cell>
          <cell r="I16">
            <v>287462.02528544009</v>
          </cell>
          <cell r="J16">
            <v>3.1538192216719634</v>
          </cell>
        </row>
        <row r="17">
          <cell r="E17">
            <v>28399.192695053865</v>
          </cell>
          <cell r="F17">
            <v>65506.708662754296</v>
          </cell>
          <cell r="G17">
            <v>34300.095068995935</v>
          </cell>
          <cell r="H17">
            <v>59713.051310701718</v>
          </cell>
          <cell r="I17">
            <v>21998.244459162252</v>
          </cell>
          <cell r="J17">
            <v>0.64134645734689522</v>
          </cell>
        </row>
        <row r="19">
          <cell r="E19">
            <v>3882.8975543942843</v>
          </cell>
          <cell r="F19">
            <v>8148.0667677032679</v>
          </cell>
          <cell r="G19">
            <v>2643.8573664904097</v>
          </cell>
          <cell r="H19">
            <v>5178.614901357445</v>
          </cell>
          <cell r="I19">
            <v>3058.3472083616457</v>
          </cell>
          <cell r="J19">
            <v>1.1567746608136622</v>
          </cell>
        </row>
        <row r="20">
          <cell r="E20">
            <v>24516.295140659582</v>
          </cell>
          <cell r="F20">
            <v>57358.641895051027</v>
          </cell>
          <cell r="G20">
            <v>31656.237702505525</v>
          </cell>
          <cell r="H20">
            <v>54534.436409344271</v>
          </cell>
          <cell r="I20">
            <v>18939.897250800605</v>
          </cell>
          <cell r="J20">
            <v>0.59829905969216146</v>
          </cell>
        </row>
        <row r="21">
          <cell r="E21">
            <v>8548.9040975002208</v>
          </cell>
          <cell r="F21">
            <v>17945.551086715775</v>
          </cell>
          <cell r="G21">
            <v>9643.5481278113293</v>
          </cell>
          <cell r="H21">
            <v>16128.142079687837</v>
          </cell>
          <cell r="I21">
            <v>10179.506571187147</v>
          </cell>
          <cell r="J21">
            <v>1.0555768930970697</v>
          </cell>
        </row>
        <row r="22">
          <cell r="E22">
            <v>12.978298741969274</v>
          </cell>
          <cell r="F22">
            <v>17.177626288371304</v>
          </cell>
          <cell r="G22">
            <v>13.071431032406803</v>
          </cell>
          <cell r="H22">
            <v>15.202179051706324</v>
          </cell>
          <cell r="I22">
            <v>22.647011567001808</v>
          </cell>
          <cell r="J22">
            <v>1.7325579357650394</v>
          </cell>
        </row>
        <row r="23">
          <cell r="E23">
            <v>833233.34806278953</v>
          </cell>
          <cell r="F23">
            <v>1031493.2281738423</v>
          </cell>
          <cell r="G23">
            <v>1168573.1507482438</v>
          </cell>
          <cell r="H23">
            <v>1309016.5312453047</v>
          </cell>
          <cell r="I23">
            <v>1731039.1363157895</v>
          </cell>
          <cell r="J23">
            <v>1.4813271511564301</v>
          </cell>
        </row>
        <row r="24">
          <cell r="E24">
            <v>258537.73840210092</v>
          </cell>
          <cell r="F24">
            <v>300224.33479765063</v>
          </cell>
          <cell r="G24">
            <v>363418.67047456658</v>
          </cell>
          <cell r="H24">
            <v>380053.87323507073</v>
          </cell>
          <cell r="I24">
            <v>861773.92621334409</v>
          </cell>
          <cell r="J24">
            <v>2.3712978892581535</v>
          </cell>
        </row>
        <row r="25">
          <cell r="E25">
            <v>395699.60929741058</v>
          </cell>
          <cell r="F25">
            <v>509680.84265265183</v>
          </cell>
          <cell r="G25">
            <v>549450.55465674377</v>
          </cell>
          <cell r="H25">
            <v>644905.40984128881</v>
          </cell>
          <cell r="I25">
            <v>605203.79211585806</v>
          </cell>
          <cell r="J25">
            <v>1.1014708912141236</v>
          </cell>
        </row>
        <row r="27">
          <cell r="E27">
            <v>84348.246049364956</v>
          </cell>
          <cell r="F27">
            <v>103512.07866773971</v>
          </cell>
          <cell r="G27">
            <v>109516.22487082145</v>
          </cell>
          <cell r="H27">
            <v>135038.75965068303</v>
          </cell>
          <cell r="I27">
            <v>95480.500218698784</v>
          </cell>
          <cell r="J27">
            <v>0.87183885612676726</v>
          </cell>
        </row>
        <row r="28">
          <cell r="E28">
            <v>311351.36324804556</v>
          </cell>
          <cell r="F28">
            <v>406168.76398491208</v>
          </cell>
          <cell r="G28">
            <v>439934.32978592237</v>
          </cell>
          <cell r="H28">
            <v>509866.65019060567</v>
          </cell>
          <cell r="I28">
            <v>509723.2918971593</v>
          </cell>
          <cell r="J28">
            <v>1.1586349538695857</v>
          </cell>
        </row>
        <row r="29">
          <cell r="E29">
            <v>178996.00036327809</v>
          </cell>
          <cell r="F29">
            <v>221588.05072353978</v>
          </cell>
          <cell r="G29">
            <v>255703.92561693356</v>
          </cell>
          <cell r="H29">
            <v>284057.24816894525</v>
          </cell>
          <cell r="I29">
            <v>264061.41798658733</v>
          </cell>
          <cell r="J29">
            <v>1.032684255235776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178.8340000000001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607.00589999999988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67.75589999999994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52.21199999999999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5587.55655958847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77934.0653319699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87048.20945752406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83683.1887997624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95.4305121982758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42.31534827045607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825.59296728847107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338.4772881094352</v>
          </cell>
          <cell r="J47">
            <v>0</v>
          </cell>
        </row>
        <row r="49">
          <cell r="E49">
            <v>258537.73840210092</v>
          </cell>
          <cell r="F49">
            <v>300224.33479765063</v>
          </cell>
          <cell r="G49">
            <v>363418.67047456658</v>
          </cell>
          <cell r="H49">
            <v>380053.87323507073</v>
          </cell>
          <cell r="I49">
            <v>492240.57864037482</v>
          </cell>
          <cell r="J49">
            <v>1.354472454586847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01847.32295102294</v>
          </cell>
          <cell r="J52">
            <v>0</v>
          </cell>
        </row>
        <row r="53">
          <cell r="E53">
            <v>258537.73840210092</v>
          </cell>
          <cell r="F53">
            <v>300224.33479765063</v>
          </cell>
          <cell r="G53">
            <v>363418.67047456658</v>
          </cell>
          <cell r="H53">
            <v>380053.87323507073</v>
          </cell>
          <cell r="I53">
            <v>290393.25568935188</v>
          </cell>
          <cell r="J53">
            <v>0.79905981525424874</v>
          </cell>
        </row>
        <row r="59">
          <cell r="E59">
            <v>84348.246049364956</v>
          </cell>
          <cell r="F59">
            <v>103512.07866773971</v>
          </cell>
          <cell r="G59">
            <v>109516.22487082145</v>
          </cell>
          <cell r="H59">
            <v>135038.75965068303</v>
          </cell>
          <cell r="I59">
            <v>277154.37057864433</v>
          </cell>
          <cell r="J59">
            <v>2.5307151602929929</v>
          </cell>
        </row>
        <row r="66">
          <cell r="E66">
            <v>654237.34769951145</v>
          </cell>
          <cell r="F66">
            <v>809905.17745030241</v>
          </cell>
          <cell r="G66">
            <v>912869.22513131041</v>
          </cell>
          <cell r="H66">
            <v>1024959.2830763594</v>
          </cell>
          <cell r="I66">
            <v>619407.20841648581</v>
          </cell>
          <cell r="J66">
            <v>0.67852786726092995</v>
          </cell>
        </row>
      </sheetData>
      <sheetData sheetId="13">
        <row r="8">
          <cell r="E8">
            <v>635.46</v>
          </cell>
          <cell r="F8">
            <v>608.92999999999995</v>
          </cell>
          <cell r="G8">
            <v>742.93</v>
          </cell>
          <cell r="H8">
            <v>742.93</v>
          </cell>
          <cell r="I8">
            <v>948.12099999999998</v>
          </cell>
        </row>
        <row r="9">
          <cell r="E9">
            <v>635.46</v>
          </cell>
          <cell r="F9">
            <v>608.92999999999995</v>
          </cell>
          <cell r="G9">
            <v>742.93</v>
          </cell>
          <cell r="H9">
            <v>742.93</v>
          </cell>
          <cell r="I9">
            <v>948.12099999999998</v>
          </cell>
        </row>
        <row r="10">
          <cell r="E10">
            <v>635.46</v>
          </cell>
          <cell r="F10">
            <v>608.92999999999995</v>
          </cell>
          <cell r="G10">
            <v>742.93</v>
          </cell>
          <cell r="I10">
            <v>948.12099999999998</v>
          </cell>
        </row>
      </sheetData>
      <sheetData sheetId="14"/>
      <sheetData sheetId="15"/>
      <sheetData sheetId="16">
        <row r="56">
          <cell r="F56">
            <v>192.42970902940382</v>
          </cell>
          <cell r="G56">
            <v>168.43</v>
          </cell>
          <cell r="H56">
            <v>1.1299999999999999</v>
          </cell>
        </row>
        <row r="57">
          <cell r="F57">
            <v>264.70036723340041</v>
          </cell>
          <cell r="G57">
            <v>168.43</v>
          </cell>
          <cell r="H57">
            <v>195</v>
          </cell>
        </row>
        <row r="63">
          <cell r="F63">
            <v>185.29025706338027</v>
          </cell>
          <cell r="G63">
            <v>118</v>
          </cell>
          <cell r="H63">
            <v>73.52</v>
          </cell>
        </row>
        <row r="68">
          <cell r="F68">
            <v>134.70079632058267</v>
          </cell>
          <cell r="G68">
            <v>118</v>
          </cell>
          <cell r="H68">
            <v>2.25</v>
          </cell>
        </row>
        <row r="69">
          <cell r="F69">
            <v>185.29025706338027</v>
          </cell>
          <cell r="G69">
            <v>118</v>
          </cell>
          <cell r="H69">
            <v>175.8</v>
          </cell>
        </row>
        <row r="74">
          <cell r="F74">
            <v>134.70079632058267</v>
          </cell>
          <cell r="G74">
            <v>118</v>
          </cell>
          <cell r="H74">
            <v>0.2</v>
          </cell>
        </row>
        <row r="75">
          <cell r="F75">
            <v>185.29025706338027</v>
          </cell>
          <cell r="G75">
            <v>118</v>
          </cell>
          <cell r="H75">
            <v>0.5</v>
          </cell>
        </row>
        <row r="80">
          <cell r="F80">
            <v>192.42970902940382</v>
          </cell>
          <cell r="G80">
            <v>168.43</v>
          </cell>
          <cell r="H80">
            <v>2.8</v>
          </cell>
        </row>
        <row r="81">
          <cell r="F81">
            <v>264.70036723340041</v>
          </cell>
          <cell r="G81">
            <v>168.43</v>
          </cell>
          <cell r="H81">
            <v>0.92</v>
          </cell>
        </row>
        <row r="84">
          <cell r="F84">
            <v>90.244837201484913</v>
          </cell>
          <cell r="G84">
            <v>118</v>
          </cell>
          <cell r="H84">
            <v>5.97</v>
          </cell>
        </row>
        <row r="85">
          <cell r="F85">
            <v>132.16187659364658</v>
          </cell>
          <cell r="G85">
            <v>118</v>
          </cell>
          <cell r="H85">
            <v>0.03</v>
          </cell>
        </row>
        <row r="86">
          <cell r="F86">
            <v>134.70079632058267</v>
          </cell>
          <cell r="G86">
            <v>118</v>
          </cell>
          <cell r="H86">
            <v>6.96</v>
          </cell>
        </row>
        <row r="87">
          <cell r="F87">
            <v>185.29025706338027</v>
          </cell>
          <cell r="G87">
            <v>118</v>
          </cell>
          <cell r="H87">
            <v>4.1500000000000004</v>
          </cell>
        </row>
      </sheetData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ЭСО"/>
      <sheetName val="сбыт"/>
      <sheetName val="Ген. не уч. ОРЭМ"/>
      <sheetName val="на 1 тут"/>
      <sheetName val="Заголовок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company@mesk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DS34"/>
  <sheetViews>
    <sheetView tabSelected="1" zoomScaleNormal="100" workbookViewId="0">
      <selection activeCell="EZ25" sqref="EZ25"/>
    </sheetView>
  </sheetViews>
  <sheetFormatPr defaultColWidth="1.140625" defaultRowHeight="15.75" x14ac:dyDescent="0.25"/>
  <cols>
    <col min="1" max="19" width="1.5703125" style="1" customWidth="1"/>
    <col min="20" max="21" width="0.7109375" style="1" customWidth="1"/>
    <col min="22" max="16384" width="1.140625" style="1"/>
  </cols>
  <sheetData>
    <row r="1" spans="1:123" s="2" customFormat="1" ht="11.25" x14ac:dyDescent="0.2">
      <c r="CR1" s="19"/>
      <c r="CS1" s="19"/>
      <c r="CT1" s="19"/>
      <c r="CU1" s="19"/>
      <c r="CV1" s="19"/>
      <c r="CW1" s="19"/>
      <c r="CX1" s="19"/>
      <c r="CY1" s="19"/>
      <c r="CZ1" s="20"/>
      <c r="DA1" s="20" t="s">
        <v>28</v>
      </c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</row>
    <row r="2" spans="1:123" s="2" customFormat="1" ht="11.25" x14ac:dyDescent="0.2">
      <c r="CR2" s="19"/>
      <c r="CS2" s="19"/>
      <c r="CT2" s="19"/>
      <c r="CU2" s="19"/>
      <c r="CV2" s="19"/>
      <c r="CW2" s="19"/>
      <c r="CX2" s="19"/>
      <c r="CY2" s="19"/>
      <c r="CZ2" s="20"/>
      <c r="DA2" s="20" t="s">
        <v>219</v>
      </c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</row>
    <row r="3" spans="1:123" s="2" customFormat="1" ht="11.25" x14ac:dyDescent="0.2">
      <c r="CR3" s="19"/>
      <c r="CS3" s="19"/>
      <c r="CT3" s="19"/>
      <c r="CU3" s="19"/>
      <c r="CV3" s="19"/>
      <c r="CW3" s="19"/>
      <c r="CX3" s="19"/>
      <c r="CY3" s="19"/>
      <c r="CZ3" s="20"/>
      <c r="DA3" s="20" t="s">
        <v>220</v>
      </c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</row>
    <row r="4" spans="1:123" s="2" customFormat="1" ht="11.25" x14ac:dyDescent="0.2">
      <c r="CR4" s="19"/>
      <c r="CS4" s="19"/>
      <c r="CT4" s="19"/>
      <c r="CU4" s="19"/>
      <c r="CV4" s="19"/>
      <c r="CW4" s="19"/>
      <c r="CX4" s="19"/>
      <c r="CY4" s="19"/>
      <c r="CZ4" s="20"/>
      <c r="DA4" s="20" t="s">
        <v>221</v>
      </c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</row>
    <row r="5" spans="1:123" x14ac:dyDescent="0.25">
      <c r="CR5" s="19"/>
      <c r="CS5" s="19"/>
      <c r="CT5" s="19"/>
      <c r="CU5" s="19"/>
      <c r="CV5" s="19"/>
      <c r="CW5" s="19"/>
      <c r="CX5" s="19"/>
      <c r="CY5" s="19"/>
      <c r="CZ5" s="19"/>
      <c r="DA5" s="20" t="s">
        <v>222</v>
      </c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</row>
    <row r="6" spans="1:123" x14ac:dyDescent="0.25">
      <c r="CR6" s="19"/>
      <c r="CS6" s="19"/>
      <c r="CT6" s="19"/>
      <c r="CU6" s="19"/>
      <c r="CV6" s="19"/>
      <c r="CW6" s="19"/>
      <c r="CX6" s="19"/>
      <c r="CY6" s="19"/>
      <c r="CZ6" s="19"/>
      <c r="DA6" s="21" t="s">
        <v>223</v>
      </c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</row>
    <row r="10" spans="1:123" s="3" customFormat="1" ht="18.75" x14ac:dyDescent="0.3">
      <c r="A10" s="30" t="s">
        <v>22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30"/>
      <c r="CN10" s="30"/>
      <c r="CO10" s="30"/>
      <c r="CP10" s="30"/>
      <c r="CQ10" s="30"/>
      <c r="CR10" s="30"/>
      <c r="CS10" s="30"/>
      <c r="CT10" s="30"/>
      <c r="CU10" s="30"/>
      <c r="CV10" s="30"/>
      <c r="CW10" s="30"/>
      <c r="CX10" s="30"/>
      <c r="CY10" s="30"/>
      <c r="CZ10" s="30"/>
      <c r="DA10" s="30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</row>
    <row r="11" spans="1:123" s="3" customFormat="1" ht="18.75" x14ac:dyDescent="0.3">
      <c r="A11" s="30" t="s">
        <v>23</v>
      </c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  <c r="BU11" s="30"/>
      <c r="BV11" s="30"/>
      <c r="BW11" s="30"/>
      <c r="BX11" s="30"/>
      <c r="BY11" s="30"/>
      <c r="BZ11" s="30"/>
      <c r="CA11" s="30"/>
      <c r="CB11" s="30"/>
      <c r="CC11" s="30"/>
      <c r="CD11" s="30"/>
      <c r="CE11" s="30"/>
      <c r="CF11" s="30"/>
      <c r="CG11" s="30"/>
      <c r="CH11" s="30"/>
      <c r="CI11" s="30"/>
      <c r="CJ11" s="30"/>
      <c r="CK11" s="30"/>
      <c r="CL11" s="30"/>
      <c r="CM11" s="30"/>
      <c r="CN11" s="30"/>
      <c r="CO11" s="30"/>
      <c r="CP11" s="30"/>
      <c r="CQ11" s="30"/>
      <c r="CR11" s="30"/>
      <c r="CS11" s="30"/>
      <c r="CT11" s="30"/>
      <c r="CU11" s="30"/>
      <c r="CV11" s="30"/>
      <c r="CW11" s="30"/>
      <c r="CX11" s="30"/>
      <c r="CY11" s="30"/>
      <c r="CZ11" s="30"/>
      <c r="DA11" s="30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</row>
    <row r="12" spans="1:123" s="3" customFormat="1" ht="18.75" x14ac:dyDescent="0.3">
      <c r="BI12" s="6" t="s">
        <v>24</v>
      </c>
      <c r="BK12" s="33" t="s">
        <v>226</v>
      </c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D12" s="4" t="s">
        <v>11</v>
      </c>
    </row>
    <row r="13" spans="1:123" s="5" customFormat="1" ht="10.5" x14ac:dyDescent="0.2">
      <c r="BK13" s="34" t="s">
        <v>25</v>
      </c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</row>
    <row r="16" spans="1:123" x14ac:dyDescent="0.25">
      <c r="S16" s="32" t="s">
        <v>26</v>
      </c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</row>
    <row r="17" spans="1:105" s="5" customFormat="1" ht="10.5" x14ac:dyDescent="0.2">
      <c r="S17" s="34" t="s">
        <v>27</v>
      </c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34"/>
      <c r="CI17" s="34"/>
      <c r="CJ17" s="34"/>
      <c r="CK17" s="34"/>
      <c r="CL17" s="34"/>
      <c r="CM17" s="34"/>
      <c r="CN17" s="34"/>
      <c r="CO17" s="34"/>
      <c r="CP17" s="34"/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4"/>
    </row>
    <row r="18" spans="1:105" x14ac:dyDescent="0.25">
      <c r="S18" s="32" t="s">
        <v>2</v>
      </c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</row>
    <row r="23" spans="1:105" s="22" customFormat="1" ht="16.5" x14ac:dyDescent="0.25">
      <c r="A23" s="31" t="s">
        <v>227</v>
      </c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  <c r="CH23" s="31"/>
      <c r="CI23" s="31"/>
      <c r="CJ23" s="31"/>
      <c r="CK23" s="31"/>
      <c r="CL23" s="31"/>
      <c r="CM23" s="31"/>
      <c r="CN23" s="31"/>
      <c r="CO23" s="31"/>
      <c r="CP23" s="31"/>
      <c r="CQ23" s="31"/>
      <c r="CR23" s="31"/>
      <c r="CS23" s="31"/>
      <c r="CT23" s="31"/>
      <c r="CU23" s="31"/>
      <c r="CV23" s="31"/>
      <c r="CW23" s="31"/>
      <c r="CX23" s="31"/>
      <c r="CY23" s="31"/>
      <c r="CZ23" s="31"/>
      <c r="DA23" s="31"/>
    </row>
    <row r="24" spans="1:105" s="23" customFormat="1" x14ac:dyDescent="0.25"/>
    <row r="25" spans="1:105" s="23" customFormat="1" x14ac:dyDescent="0.25">
      <c r="A25" s="23" t="s">
        <v>29</v>
      </c>
      <c r="P25" s="25" t="s">
        <v>30</v>
      </c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</row>
    <row r="26" spans="1:105" s="23" customFormat="1" x14ac:dyDescent="0.25">
      <c r="A26" s="23" t="s">
        <v>31</v>
      </c>
      <c r="T26" s="26" t="s">
        <v>2</v>
      </c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</row>
    <row r="27" spans="1:105" s="23" customFormat="1" x14ac:dyDescent="0.25">
      <c r="A27" s="23" t="s">
        <v>32</v>
      </c>
      <c r="O27" s="25" t="s">
        <v>33</v>
      </c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</row>
    <row r="28" spans="1:105" s="23" customFormat="1" x14ac:dyDescent="0.25">
      <c r="A28" s="23" t="s">
        <v>34</v>
      </c>
      <c r="O28" s="25" t="s">
        <v>33</v>
      </c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</row>
    <row r="29" spans="1:105" s="23" customFormat="1" x14ac:dyDescent="0.25">
      <c r="A29" s="23" t="s">
        <v>35</v>
      </c>
      <c r="E29" s="27" t="s">
        <v>229</v>
      </c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</row>
    <row r="30" spans="1:105" s="23" customFormat="1" x14ac:dyDescent="0.25">
      <c r="A30" s="23" t="s">
        <v>36</v>
      </c>
      <c r="E30" s="28" t="s">
        <v>230</v>
      </c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  <c r="CC30" s="28"/>
      <c r="CD30" s="28"/>
      <c r="CE30" s="28"/>
      <c r="CF30" s="28"/>
      <c r="CG30" s="28"/>
      <c r="CH30" s="28"/>
      <c r="CI30" s="28"/>
      <c r="CJ30" s="28"/>
      <c r="CK30" s="28"/>
      <c r="CL30" s="28"/>
      <c r="CM30" s="28"/>
      <c r="CN30" s="28"/>
      <c r="CO30" s="28"/>
      <c r="CP30" s="28"/>
      <c r="CQ30" s="28"/>
      <c r="CR30" s="28"/>
      <c r="CS30" s="28"/>
      <c r="CT30" s="28"/>
      <c r="CU30" s="28"/>
      <c r="CV30" s="28"/>
      <c r="CW30" s="28"/>
      <c r="CX30" s="28"/>
      <c r="CY30" s="28"/>
      <c r="CZ30" s="28"/>
      <c r="DA30" s="28"/>
    </row>
    <row r="31" spans="1:105" s="23" customFormat="1" x14ac:dyDescent="0.25">
      <c r="A31" s="23" t="s">
        <v>228</v>
      </c>
      <c r="Q31" s="26" t="s">
        <v>215</v>
      </c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</row>
    <row r="32" spans="1:105" s="23" customFormat="1" x14ac:dyDescent="0.25">
      <c r="A32" s="23" t="s">
        <v>37</v>
      </c>
      <c r="S32" s="29" t="s">
        <v>231</v>
      </c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</row>
    <row r="33" spans="1:105" s="23" customFormat="1" x14ac:dyDescent="0.25">
      <c r="A33" s="23" t="s">
        <v>38</v>
      </c>
      <c r="P33" s="27" t="s">
        <v>232</v>
      </c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</row>
    <row r="34" spans="1:105" s="23" customFormat="1" x14ac:dyDescent="0.25">
      <c r="A34" s="23" t="s">
        <v>39</v>
      </c>
      <c r="E34" s="27" t="s">
        <v>233</v>
      </c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</row>
  </sheetData>
  <customSheetViews>
    <customSheetView guid="{F049DBCA-A492-46F8-9159-D5685157E3D0}" fitToPage="1">
      <selection activeCell="DT6" sqref="DT6"/>
      <pageMargins left="0.39370078740157483" right="0.39370078740157483" top="0.78740157480314965" bottom="0.39370078740157483" header="0.27559055118110237" footer="0.27559055118110237"/>
      <pageSetup paperSize="9" scale="98" orientation="landscape" r:id="rId1"/>
      <headerFooter alignWithMargins="0">
        <oddHeader>&amp;L&amp;"Tahoma,обычный"&amp;6Подготовлено с использованием системы ГАРАНТ</oddHeader>
      </headerFooter>
    </customSheetView>
    <customSheetView guid="{867353E9-8725-4623-BE38-84DDFE5CDDD7}" fitToPage="1">
      <selection activeCell="DT6" sqref="DT6"/>
      <pageMargins left="0.39370078740157483" right="0.39370078740157483" top="0.78740157480314965" bottom="0.39370078740157483" header="0.27559055118110237" footer="0.27559055118110237"/>
      <pageSetup paperSize="9" scale="98" orientation="landscape" r:id="rId2"/>
      <headerFooter alignWithMargins="0">
        <oddHeader>&amp;L&amp;"Tahoma,обычный"&amp;6Подготовлено с использованием системы ГАРАНТ</oddHeader>
      </headerFooter>
    </customSheetView>
    <customSheetView guid="{997F22BC-F0AE-4BA0-93E7-3D3ADB534343}" fitToPage="1">
      <selection activeCell="DT6" sqref="DT6"/>
      <pageMargins left="0.39370078740157483" right="0.39370078740157483" top="0.78740157480314965" bottom="0.39370078740157483" header="0.27559055118110237" footer="0.27559055118110237"/>
      <pageSetup paperSize="9" scale="98" orientation="landscape" r:id="rId3"/>
      <headerFooter alignWithMargins="0">
        <oddHeader>&amp;L&amp;"Tahoma,обычный"&amp;6Подготовлено с использованием системы ГАРАНТ</oddHeader>
      </headerFooter>
    </customSheetView>
  </customSheetViews>
  <mergeCells count="18">
    <mergeCell ref="A11:DA11"/>
    <mergeCell ref="A10:DA10"/>
    <mergeCell ref="A23:DA23"/>
    <mergeCell ref="S18:DA18"/>
    <mergeCell ref="BK12:CB12"/>
    <mergeCell ref="BK13:CB13"/>
    <mergeCell ref="S16:DA16"/>
    <mergeCell ref="S17:DA17"/>
    <mergeCell ref="E30:DA30"/>
    <mergeCell ref="Q31:DA31"/>
    <mergeCell ref="S32:DA32"/>
    <mergeCell ref="P33:DA33"/>
    <mergeCell ref="E34:DA34"/>
    <mergeCell ref="P25:DA25"/>
    <mergeCell ref="T26:DA26"/>
    <mergeCell ref="O27:DA27"/>
    <mergeCell ref="O28:DA28"/>
    <mergeCell ref="E29:DA29"/>
  </mergeCells>
  <hyperlinks>
    <hyperlink ref="S32" r:id="rId4" display="company@mesk.ru"/>
  </hyperlinks>
  <pageMargins left="0.39370078740157483" right="0.39370078740157483" top="0.78740157480314965" bottom="0.39370078740157483" header="0.27559055118110237" footer="0.27559055118110237"/>
  <pageSetup paperSize="9" scale="98" orientation="landscape" r:id="rId5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EO167"/>
  <sheetViews>
    <sheetView zoomScale="80" zoomScaleNormal="60" zoomScaleSheetLayoutView="80" workbookViewId="0">
      <pane xSplit="57" ySplit="9" topLeftCell="BF26" activePane="bottomRight" state="frozen"/>
      <selection pane="topRight" activeCell="BF1" sqref="BF1"/>
      <selection pane="bottomLeft" activeCell="A10" sqref="A10"/>
      <selection pane="bottomRight" activeCell="BF11" sqref="BF11:CA12"/>
    </sheetView>
  </sheetViews>
  <sheetFormatPr defaultColWidth="1.140625" defaultRowHeight="15.75" x14ac:dyDescent="0.25"/>
  <cols>
    <col min="1" max="39" width="1.140625" style="10"/>
    <col min="40" max="40" width="4.5703125" style="10" customWidth="1"/>
    <col min="41" max="41" width="4.7109375" style="10" customWidth="1"/>
    <col min="42" max="62" width="1.140625" style="10"/>
    <col min="63" max="63" width="5.5703125" style="10" bestFit="1" customWidth="1"/>
    <col min="64" max="86" width="1.140625" style="10"/>
    <col min="87" max="87" width="5.5703125" style="10" bestFit="1" customWidth="1"/>
    <col min="88" max="108" width="1.140625" style="10"/>
    <col min="109" max="109" width="5.5703125" style="10" bestFit="1" customWidth="1"/>
    <col min="110" max="131" width="1.140625" style="10"/>
    <col min="132" max="132" width="1.28515625" style="10" customWidth="1"/>
    <col min="133" max="133" width="1.85546875" style="10" customWidth="1"/>
    <col min="134" max="387" width="1.140625" style="10"/>
    <col min="388" max="388" width="1.28515625" style="10" customWidth="1"/>
    <col min="389" max="389" width="1.85546875" style="10" customWidth="1"/>
    <col min="390" max="643" width="1.140625" style="10"/>
    <col min="644" max="644" width="1.28515625" style="10" customWidth="1"/>
    <col min="645" max="645" width="1.85546875" style="10" customWidth="1"/>
    <col min="646" max="899" width="1.140625" style="10"/>
    <col min="900" max="900" width="1.28515625" style="10" customWidth="1"/>
    <col min="901" max="901" width="1.85546875" style="10" customWidth="1"/>
    <col min="902" max="1155" width="1.140625" style="10"/>
    <col min="1156" max="1156" width="1.28515625" style="10" customWidth="1"/>
    <col min="1157" max="1157" width="1.85546875" style="10" customWidth="1"/>
    <col min="1158" max="1411" width="1.140625" style="10"/>
    <col min="1412" max="1412" width="1.28515625" style="10" customWidth="1"/>
    <col min="1413" max="1413" width="1.85546875" style="10" customWidth="1"/>
    <col min="1414" max="1667" width="1.140625" style="10"/>
    <col min="1668" max="1668" width="1.28515625" style="10" customWidth="1"/>
    <col min="1669" max="1669" width="1.85546875" style="10" customWidth="1"/>
    <col min="1670" max="1923" width="1.140625" style="10"/>
    <col min="1924" max="1924" width="1.28515625" style="10" customWidth="1"/>
    <col min="1925" max="1925" width="1.85546875" style="10" customWidth="1"/>
    <col min="1926" max="2179" width="1.140625" style="10"/>
    <col min="2180" max="2180" width="1.28515625" style="10" customWidth="1"/>
    <col min="2181" max="2181" width="1.85546875" style="10" customWidth="1"/>
    <col min="2182" max="2435" width="1.140625" style="10"/>
    <col min="2436" max="2436" width="1.28515625" style="10" customWidth="1"/>
    <col min="2437" max="2437" width="1.85546875" style="10" customWidth="1"/>
    <col min="2438" max="2691" width="1.140625" style="10"/>
    <col min="2692" max="2692" width="1.28515625" style="10" customWidth="1"/>
    <col min="2693" max="2693" width="1.85546875" style="10" customWidth="1"/>
    <col min="2694" max="2947" width="1.140625" style="10"/>
    <col min="2948" max="2948" width="1.28515625" style="10" customWidth="1"/>
    <col min="2949" max="2949" width="1.85546875" style="10" customWidth="1"/>
    <col min="2950" max="3203" width="1.140625" style="10"/>
    <col min="3204" max="3204" width="1.28515625" style="10" customWidth="1"/>
    <col min="3205" max="3205" width="1.85546875" style="10" customWidth="1"/>
    <col min="3206" max="3459" width="1.140625" style="10"/>
    <col min="3460" max="3460" width="1.28515625" style="10" customWidth="1"/>
    <col min="3461" max="3461" width="1.85546875" style="10" customWidth="1"/>
    <col min="3462" max="3715" width="1.140625" style="10"/>
    <col min="3716" max="3716" width="1.28515625" style="10" customWidth="1"/>
    <col min="3717" max="3717" width="1.85546875" style="10" customWidth="1"/>
    <col min="3718" max="3971" width="1.140625" style="10"/>
    <col min="3972" max="3972" width="1.28515625" style="10" customWidth="1"/>
    <col min="3973" max="3973" width="1.85546875" style="10" customWidth="1"/>
    <col min="3974" max="4227" width="1.140625" style="10"/>
    <col min="4228" max="4228" width="1.28515625" style="10" customWidth="1"/>
    <col min="4229" max="4229" width="1.85546875" style="10" customWidth="1"/>
    <col min="4230" max="4483" width="1.140625" style="10"/>
    <col min="4484" max="4484" width="1.28515625" style="10" customWidth="1"/>
    <col min="4485" max="4485" width="1.85546875" style="10" customWidth="1"/>
    <col min="4486" max="4739" width="1.140625" style="10"/>
    <col min="4740" max="4740" width="1.28515625" style="10" customWidth="1"/>
    <col min="4741" max="4741" width="1.85546875" style="10" customWidth="1"/>
    <col min="4742" max="4995" width="1.140625" style="10"/>
    <col min="4996" max="4996" width="1.28515625" style="10" customWidth="1"/>
    <col min="4997" max="4997" width="1.85546875" style="10" customWidth="1"/>
    <col min="4998" max="5251" width="1.140625" style="10"/>
    <col min="5252" max="5252" width="1.28515625" style="10" customWidth="1"/>
    <col min="5253" max="5253" width="1.85546875" style="10" customWidth="1"/>
    <col min="5254" max="5507" width="1.140625" style="10"/>
    <col min="5508" max="5508" width="1.28515625" style="10" customWidth="1"/>
    <col min="5509" max="5509" width="1.85546875" style="10" customWidth="1"/>
    <col min="5510" max="5763" width="1.140625" style="10"/>
    <col min="5764" max="5764" width="1.28515625" style="10" customWidth="1"/>
    <col min="5765" max="5765" width="1.85546875" style="10" customWidth="1"/>
    <col min="5766" max="6019" width="1.140625" style="10"/>
    <col min="6020" max="6020" width="1.28515625" style="10" customWidth="1"/>
    <col min="6021" max="6021" width="1.85546875" style="10" customWidth="1"/>
    <col min="6022" max="6275" width="1.140625" style="10"/>
    <col min="6276" max="6276" width="1.28515625" style="10" customWidth="1"/>
    <col min="6277" max="6277" width="1.85546875" style="10" customWidth="1"/>
    <col min="6278" max="6531" width="1.140625" style="10"/>
    <col min="6532" max="6532" width="1.28515625" style="10" customWidth="1"/>
    <col min="6533" max="6533" width="1.85546875" style="10" customWidth="1"/>
    <col min="6534" max="6787" width="1.140625" style="10"/>
    <col min="6788" max="6788" width="1.28515625" style="10" customWidth="1"/>
    <col min="6789" max="6789" width="1.85546875" style="10" customWidth="1"/>
    <col min="6790" max="7043" width="1.140625" style="10"/>
    <col min="7044" max="7044" width="1.28515625" style="10" customWidth="1"/>
    <col min="7045" max="7045" width="1.85546875" style="10" customWidth="1"/>
    <col min="7046" max="7299" width="1.140625" style="10"/>
    <col min="7300" max="7300" width="1.28515625" style="10" customWidth="1"/>
    <col min="7301" max="7301" width="1.85546875" style="10" customWidth="1"/>
    <col min="7302" max="7555" width="1.140625" style="10"/>
    <col min="7556" max="7556" width="1.28515625" style="10" customWidth="1"/>
    <col min="7557" max="7557" width="1.85546875" style="10" customWidth="1"/>
    <col min="7558" max="7811" width="1.140625" style="10"/>
    <col min="7812" max="7812" width="1.28515625" style="10" customWidth="1"/>
    <col min="7813" max="7813" width="1.85546875" style="10" customWidth="1"/>
    <col min="7814" max="8067" width="1.140625" style="10"/>
    <col min="8068" max="8068" width="1.28515625" style="10" customWidth="1"/>
    <col min="8069" max="8069" width="1.85546875" style="10" customWidth="1"/>
    <col min="8070" max="8323" width="1.140625" style="10"/>
    <col min="8324" max="8324" width="1.28515625" style="10" customWidth="1"/>
    <col min="8325" max="8325" width="1.85546875" style="10" customWidth="1"/>
    <col min="8326" max="8579" width="1.140625" style="10"/>
    <col min="8580" max="8580" width="1.28515625" style="10" customWidth="1"/>
    <col min="8581" max="8581" width="1.85546875" style="10" customWidth="1"/>
    <col min="8582" max="8835" width="1.140625" style="10"/>
    <col min="8836" max="8836" width="1.28515625" style="10" customWidth="1"/>
    <col min="8837" max="8837" width="1.85546875" style="10" customWidth="1"/>
    <col min="8838" max="9091" width="1.140625" style="10"/>
    <col min="9092" max="9092" width="1.28515625" style="10" customWidth="1"/>
    <col min="9093" max="9093" width="1.85546875" style="10" customWidth="1"/>
    <col min="9094" max="9347" width="1.140625" style="10"/>
    <col min="9348" max="9348" width="1.28515625" style="10" customWidth="1"/>
    <col min="9349" max="9349" width="1.85546875" style="10" customWidth="1"/>
    <col min="9350" max="9603" width="1.140625" style="10"/>
    <col min="9604" max="9604" width="1.28515625" style="10" customWidth="1"/>
    <col min="9605" max="9605" width="1.85546875" style="10" customWidth="1"/>
    <col min="9606" max="9859" width="1.140625" style="10"/>
    <col min="9860" max="9860" width="1.28515625" style="10" customWidth="1"/>
    <col min="9861" max="9861" width="1.85546875" style="10" customWidth="1"/>
    <col min="9862" max="10115" width="1.140625" style="10"/>
    <col min="10116" max="10116" width="1.28515625" style="10" customWidth="1"/>
    <col min="10117" max="10117" width="1.85546875" style="10" customWidth="1"/>
    <col min="10118" max="10371" width="1.140625" style="10"/>
    <col min="10372" max="10372" width="1.28515625" style="10" customWidth="1"/>
    <col min="10373" max="10373" width="1.85546875" style="10" customWidth="1"/>
    <col min="10374" max="10627" width="1.140625" style="10"/>
    <col min="10628" max="10628" width="1.28515625" style="10" customWidth="1"/>
    <col min="10629" max="10629" width="1.85546875" style="10" customWidth="1"/>
    <col min="10630" max="10883" width="1.140625" style="10"/>
    <col min="10884" max="10884" width="1.28515625" style="10" customWidth="1"/>
    <col min="10885" max="10885" width="1.85546875" style="10" customWidth="1"/>
    <col min="10886" max="11139" width="1.140625" style="10"/>
    <col min="11140" max="11140" width="1.28515625" style="10" customWidth="1"/>
    <col min="11141" max="11141" width="1.85546875" style="10" customWidth="1"/>
    <col min="11142" max="11395" width="1.140625" style="10"/>
    <col min="11396" max="11396" width="1.28515625" style="10" customWidth="1"/>
    <col min="11397" max="11397" width="1.85546875" style="10" customWidth="1"/>
    <col min="11398" max="11651" width="1.140625" style="10"/>
    <col min="11652" max="11652" width="1.28515625" style="10" customWidth="1"/>
    <col min="11653" max="11653" width="1.85546875" style="10" customWidth="1"/>
    <col min="11654" max="11907" width="1.140625" style="10"/>
    <col min="11908" max="11908" width="1.28515625" style="10" customWidth="1"/>
    <col min="11909" max="11909" width="1.85546875" style="10" customWidth="1"/>
    <col min="11910" max="12163" width="1.140625" style="10"/>
    <col min="12164" max="12164" width="1.28515625" style="10" customWidth="1"/>
    <col min="12165" max="12165" width="1.85546875" style="10" customWidth="1"/>
    <col min="12166" max="12419" width="1.140625" style="10"/>
    <col min="12420" max="12420" width="1.28515625" style="10" customWidth="1"/>
    <col min="12421" max="12421" width="1.85546875" style="10" customWidth="1"/>
    <col min="12422" max="12675" width="1.140625" style="10"/>
    <col min="12676" max="12676" width="1.28515625" style="10" customWidth="1"/>
    <col min="12677" max="12677" width="1.85546875" style="10" customWidth="1"/>
    <col min="12678" max="12931" width="1.140625" style="10"/>
    <col min="12932" max="12932" width="1.28515625" style="10" customWidth="1"/>
    <col min="12933" max="12933" width="1.85546875" style="10" customWidth="1"/>
    <col min="12934" max="13187" width="1.140625" style="10"/>
    <col min="13188" max="13188" width="1.28515625" style="10" customWidth="1"/>
    <col min="13189" max="13189" width="1.85546875" style="10" customWidth="1"/>
    <col min="13190" max="13443" width="1.140625" style="10"/>
    <col min="13444" max="13444" width="1.28515625" style="10" customWidth="1"/>
    <col min="13445" max="13445" width="1.85546875" style="10" customWidth="1"/>
    <col min="13446" max="13699" width="1.140625" style="10"/>
    <col min="13700" max="13700" width="1.28515625" style="10" customWidth="1"/>
    <col min="13701" max="13701" width="1.85546875" style="10" customWidth="1"/>
    <col min="13702" max="13955" width="1.140625" style="10"/>
    <col min="13956" max="13956" width="1.28515625" style="10" customWidth="1"/>
    <col min="13957" max="13957" width="1.85546875" style="10" customWidth="1"/>
    <col min="13958" max="14211" width="1.140625" style="10"/>
    <col min="14212" max="14212" width="1.28515625" style="10" customWidth="1"/>
    <col min="14213" max="14213" width="1.85546875" style="10" customWidth="1"/>
    <col min="14214" max="14467" width="1.140625" style="10"/>
    <col min="14468" max="14468" width="1.28515625" style="10" customWidth="1"/>
    <col min="14469" max="14469" width="1.85546875" style="10" customWidth="1"/>
    <col min="14470" max="14723" width="1.140625" style="10"/>
    <col min="14724" max="14724" width="1.28515625" style="10" customWidth="1"/>
    <col min="14725" max="14725" width="1.85546875" style="10" customWidth="1"/>
    <col min="14726" max="14979" width="1.140625" style="10"/>
    <col min="14980" max="14980" width="1.28515625" style="10" customWidth="1"/>
    <col min="14981" max="14981" width="1.85546875" style="10" customWidth="1"/>
    <col min="14982" max="15235" width="1.140625" style="10"/>
    <col min="15236" max="15236" width="1.28515625" style="10" customWidth="1"/>
    <col min="15237" max="15237" width="1.85546875" style="10" customWidth="1"/>
    <col min="15238" max="15491" width="1.140625" style="10"/>
    <col min="15492" max="15492" width="1.28515625" style="10" customWidth="1"/>
    <col min="15493" max="15493" width="1.85546875" style="10" customWidth="1"/>
    <col min="15494" max="15747" width="1.140625" style="10"/>
    <col min="15748" max="15748" width="1.28515625" style="10" customWidth="1"/>
    <col min="15749" max="15749" width="1.85546875" style="10" customWidth="1"/>
    <col min="15750" max="16003" width="1.140625" style="10"/>
    <col min="16004" max="16004" width="1.28515625" style="10" customWidth="1"/>
    <col min="16005" max="16005" width="1.85546875" style="10" customWidth="1"/>
    <col min="16006" max="16259" width="1.140625" style="10"/>
    <col min="16260" max="16260" width="1.28515625" style="10" customWidth="1"/>
    <col min="16261" max="16261" width="1.85546875" style="10" customWidth="1"/>
    <col min="16262" max="16384" width="1.140625" style="10"/>
  </cols>
  <sheetData>
    <row r="1" spans="1:127" s="7" customFormat="1" ht="11.25" x14ac:dyDescent="0.2">
      <c r="DS1" s="8"/>
      <c r="DT1" s="8"/>
    </row>
    <row r="2" spans="1:127" s="7" customFormat="1" ht="11.25" x14ac:dyDescent="0.2">
      <c r="DS2" s="8"/>
      <c r="DT2" s="8"/>
    </row>
    <row r="3" spans="1:127" s="7" customFormat="1" ht="11.25" x14ac:dyDescent="0.2">
      <c r="DS3" s="8"/>
      <c r="DT3" s="8"/>
    </row>
    <row r="5" spans="1:127" s="9" customFormat="1" ht="18.75" x14ac:dyDescent="0.3">
      <c r="A5" s="35" t="s">
        <v>234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  <c r="BQ5" s="35"/>
      <c r="BR5" s="35"/>
      <c r="BS5" s="35"/>
      <c r="BT5" s="35"/>
      <c r="BU5" s="35"/>
      <c r="BV5" s="35"/>
      <c r="BW5" s="35"/>
      <c r="BX5" s="35"/>
      <c r="BY5" s="35"/>
      <c r="BZ5" s="35"/>
      <c r="CA5" s="35"/>
      <c r="CB5" s="35"/>
      <c r="CC5" s="35"/>
      <c r="CD5" s="35"/>
      <c r="CE5" s="35"/>
      <c r="CF5" s="35"/>
      <c r="CG5" s="35"/>
      <c r="CH5" s="35"/>
      <c r="CI5" s="35"/>
      <c r="CJ5" s="35"/>
      <c r="CK5" s="35"/>
      <c r="CL5" s="35"/>
      <c r="CM5" s="35"/>
      <c r="CN5" s="35"/>
      <c r="CO5" s="35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  <c r="DA5" s="35"/>
      <c r="DB5" s="35"/>
      <c r="DC5" s="35"/>
      <c r="DD5" s="35"/>
      <c r="DE5" s="35"/>
      <c r="DF5" s="35"/>
      <c r="DG5" s="35"/>
      <c r="DH5" s="35"/>
      <c r="DI5" s="35"/>
      <c r="DJ5" s="35"/>
      <c r="DK5" s="35"/>
      <c r="DL5" s="35"/>
      <c r="DM5" s="35"/>
      <c r="DN5" s="35"/>
      <c r="DO5" s="35"/>
      <c r="DP5" s="35"/>
      <c r="DQ5" s="35"/>
      <c r="DR5" s="35"/>
      <c r="DS5" s="35"/>
      <c r="DT5" s="16"/>
      <c r="DU5" s="16"/>
      <c r="DV5" s="16"/>
      <c r="DW5" s="16"/>
    </row>
    <row r="7" spans="1:127" x14ac:dyDescent="0.25">
      <c r="A7" s="36" t="s">
        <v>40</v>
      </c>
      <c r="B7" s="37"/>
      <c r="C7" s="37"/>
      <c r="D7" s="37"/>
      <c r="E7" s="37"/>
      <c r="F7" s="37"/>
      <c r="G7" s="37"/>
      <c r="H7" s="38"/>
      <c r="I7" s="36" t="s">
        <v>41</v>
      </c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8"/>
      <c r="AP7" s="36" t="s">
        <v>42</v>
      </c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8"/>
      <c r="BF7" s="36" t="s">
        <v>43</v>
      </c>
      <c r="BG7" s="37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  <c r="BS7" s="37"/>
      <c r="BT7" s="37"/>
      <c r="BU7" s="37"/>
      <c r="BV7" s="37"/>
      <c r="BW7" s="37"/>
      <c r="BX7" s="37"/>
      <c r="BY7" s="37"/>
      <c r="BZ7" s="37"/>
      <c r="CA7" s="38"/>
      <c r="CB7" s="36" t="s">
        <v>44</v>
      </c>
      <c r="CC7" s="37"/>
      <c r="CD7" s="37"/>
      <c r="CE7" s="37"/>
      <c r="CF7" s="37"/>
      <c r="CG7" s="37"/>
      <c r="CH7" s="37"/>
      <c r="CI7" s="37"/>
      <c r="CJ7" s="37"/>
      <c r="CK7" s="37"/>
      <c r="CL7" s="37"/>
      <c r="CM7" s="37"/>
      <c r="CN7" s="37"/>
      <c r="CO7" s="37"/>
      <c r="CP7" s="37"/>
      <c r="CQ7" s="37"/>
      <c r="CR7" s="37"/>
      <c r="CS7" s="37"/>
      <c r="CT7" s="37"/>
      <c r="CU7" s="37"/>
      <c r="CV7" s="37"/>
      <c r="CW7" s="38"/>
      <c r="CX7" s="36" t="s">
        <v>45</v>
      </c>
      <c r="CY7" s="37"/>
      <c r="CZ7" s="37"/>
      <c r="DA7" s="37"/>
      <c r="DB7" s="37"/>
      <c r="DC7" s="37"/>
      <c r="DD7" s="37"/>
      <c r="DE7" s="37"/>
      <c r="DF7" s="37"/>
      <c r="DG7" s="37"/>
      <c r="DH7" s="37"/>
      <c r="DI7" s="37"/>
      <c r="DJ7" s="37"/>
      <c r="DK7" s="37"/>
      <c r="DL7" s="37"/>
      <c r="DM7" s="37"/>
      <c r="DN7" s="37"/>
      <c r="DO7" s="37"/>
      <c r="DP7" s="37"/>
      <c r="DQ7" s="37"/>
      <c r="DR7" s="37"/>
      <c r="DS7" s="38"/>
    </row>
    <row r="8" spans="1:127" x14ac:dyDescent="0.25">
      <c r="A8" s="42" t="s">
        <v>46</v>
      </c>
      <c r="B8" s="43"/>
      <c r="C8" s="43"/>
      <c r="D8" s="43"/>
      <c r="E8" s="43"/>
      <c r="F8" s="43"/>
      <c r="G8" s="43"/>
      <c r="H8" s="44"/>
      <c r="I8" s="42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4"/>
      <c r="AP8" s="42" t="s">
        <v>47</v>
      </c>
      <c r="AQ8" s="43"/>
      <c r="AR8" s="43"/>
      <c r="AS8" s="43"/>
      <c r="AT8" s="43"/>
      <c r="AU8" s="43"/>
      <c r="AV8" s="43"/>
      <c r="AW8" s="43"/>
      <c r="AX8" s="43"/>
      <c r="AY8" s="43"/>
      <c r="AZ8" s="43"/>
      <c r="BA8" s="43"/>
      <c r="BB8" s="43"/>
      <c r="BC8" s="43"/>
      <c r="BD8" s="43"/>
      <c r="BE8" s="44"/>
      <c r="BF8" s="42" t="s">
        <v>48</v>
      </c>
      <c r="BG8" s="43"/>
      <c r="BH8" s="43"/>
      <c r="BI8" s="43"/>
      <c r="BJ8" s="43"/>
      <c r="BK8" s="43"/>
      <c r="BL8" s="43"/>
      <c r="BM8" s="43"/>
      <c r="BN8" s="43"/>
      <c r="BO8" s="43"/>
      <c r="BP8" s="43"/>
      <c r="BQ8" s="43"/>
      <c r="BR8" s="43"/>
      <c r="BS8" s="43"/>
      <c r="BT8" s="43"/>
      <c r="BU8" s="43"/>
      <c r="BV8" s="43"/>
      <c r="BW8" s="43"/>
      <c r="BX8" s="43"/>
      <c r="BY8" s="43"/>
      <c r="BZ8" s="43"/>
      <c r="CA8" s="44"/>
      <c r="CB8" s="42" t="s">
        <v>49</v>
      </c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  <c r="CP8" s="43"/>
      <c r="CQ8" s="43"/>
      <c r="CR8" s="43"/>
      <c r="CS8" s="43"/>
      <c r="CT8" s="43"/>
      <c r="CU8" s="43"/>
      <c r="CV8" s="43"/>
      <c r="CW8" s="44"/>
      <c r="CX8" s="42" t="s">
        <v>50</v>
      </c>
      <c r="CY8" s="43"/>
      <c r="CZ8" s="43"/>
      <c r="DA8" s="43"/>
      <c r="DB8" s="43"/>
      <c r="DC8" s="43"/>
      <c r="DD8" s="43"/>
      <c r="DE8" s="43"/>
      <c r="DF8" s="43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4"/>
    </row>
    <row r="9" spans="1:127" ht="15.75" customHeight="1" x14ac:dyDescent="0.25">
      <c r="A9" s="39"/>
      <c r="B9" s="40"/>
      <c r="C9" s="40"/>
      <c r="D9" s="40"/>
      <c r="E9" s="40"/>
      <c r="F9" s="40"/>
      <c r="G9" s="40"/>
      <c r="H9" s="41"/>
      <c r="I9" s="39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40"/>
      <c r="AM9" s="40"/>
      <c r="AN9" s="40"/>
      <c r="AO9" s="41"/>
      <c r="AP9" s="39"/>
      <c r="AQ9" s="40"/>
      <c r="AR9" s="40"/>
      <c r="AS9" s="40"/>
      <c r="AT9" s="40"/>
      <c r="AU9" s="40"/>
      <c r="AV9" s="40"/>
      <c r="AW9" s="40"/>
      <c r="AX9" s="40"/>
      <c r="AY9" s="40"/>
      <c r="AZ9" s="40"/>
      <c r="BA9" s="40"/>
      <c r="BB9" s="40"/>
      <c r="BC9" s="40"/>
      <c r="BD9" s="40"/>
      <c r="BE9" s="41"/>
      <c r="BF9" s="39" t="s">
        <v>51</v>
      </c>
      <c r="BG9" s="40"/>
      <c r="BH9" s="40"/>
      <c r="BI9" s="40"/>
      <c r="BJ9" s="40"/>
      <c r="BK9" s="40"/>
      <c r="BL9" s="40"/>
      <c r="BM9" s="40"/>
      <c r="BN9" s="40"/>
      <c r="BO9" s="40"/>
      <c r="BP9" s="40"/>
      <c r="BQ9" s="40"/>
      <c r="BR9" s="40"/>
      <c r="BS9" s="40"/>
      <c r="BT9" s="40"/>
      <c r="BU9" s="40"/>
      <c r="BV9" s="40"/>
      <c r="BW9" s="40"/>
      <c r="BX9" s="40"/>
      <c r="BY9" s="40"/>
      <c r="BZ9" s="40"/>
      <c r="CA9" s="41"/>
      <c r="CB9" s="39" t="s">
        <v>52</v>
      </c>
      <c r="CC9" s="40"/>
      <c r="CD9" s="40"/>
      <c r="CE9" s="40"/>
      <c r="CF9" s="40"/>
      <c r="CG9" s="40"/>
      <c r="CH9" s="40"/>
      <c r="CI9" s="40"/>
      <c r="CJ9" s="40"/>
      <c r="CK9" s="40"/>
      <c r="CL9" s="40"/>
      <c r="CM9" s="40"/>
      <c r="CN9" s="40"/>
      <c r="CO9" s="40"/>
      <c r="CP9" s="40"/>
      <c r="CQ9" s="40"/>
      <c r="CR9" s="40"/>
      <c r="CS9" s="40"/>
      <c r="CT9" s="40"/>
      <c r="CU9" s="40"/>
      <c r="CV9" s="40"/>
      <c r="CW9" s="41"/>
      <c r="CX9" s="39" t="s">
        <v>53</v>
      </c>
      <c r="CY9" s="40"/>
      <c r="CZ9" s="40"/>
      <c r="DA9" s="40"/>
      <c r="DB9" s="40"/>
      <c r="DC9" s="40"/>
      <c r="DD9" s="40"/>
      <c r="DE9" s="40"/>
      <c r="DF9" s="40"/>
      <c r="DG9" s="40"/>
      <c r="DH9" s="40"/>
      <c r="DI9" s="40"/>
      <c r="DJ9" s="40"/>
      <c r="DK9" s="40"/>
      <c r="DL9" s="40"/>
      <c r="DM9" s="40"/>
      <c r="DN9" s="40"/>
      <c r="DO9" s="40"/>
      <c r="DP9" s="40"/>
      <c r="DQ9" s="40"/>
      <c r="DR9" s="40"/>
      <c r="DS9" s="41"/>
    </row>
    <row r="10" spans="1:127" ht="15.75" customHeight="1" x14ac:dyDescent="0.25">
      <c r="A10" s="67" t="s">
        <v>235</v>
      </c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  <c r="BA10" s="68"/>
      <c r="BB10" s="68"/>
      <c r="BC10" s="68"/>
      <c r="BD10" s="68"/>
      <c r="BE10" s="68"/>
      <c r="BF10" s="68"/>
      <c r="BG10" s="68"/>
      <c r="BH10" s="68"/>
      <c r="BI10" s="68"/>
      <c r="BJ10" s="68"/>
      <c r="BK10" s="68"/>
      <c r="BL10" s="68"/>
      <c r="BM10" s="68"/>
      <c r="BN10" s="68"/>
      <c r="BO10" s="68"/>
      <c r="BP10" s="68"/>
      <c r="BQ10" s="68"/>
      <c r="BR10" s="68"/>
      <c r="BS10" s="68"/>
      <c r="BT10" s="68"/>
      <c r="BU10" s="68"/>
      <c r="BV10" s="68"/>
      <c r="BW10" s="68"/>
      <c r="BX10" s="68"/>
      <c r="BY10" s="68"/>
      <c r="BZ10" s="68"/>
      <c r="CA10" s="68"/>
      <c r="CB10" s="68"/>
      <c r="CC10" s="68"/>
      <c r="CD10" s="68"/>
      <c r="CE10" s="68"/>
      <c r="CF10" s="68"/>
      <c r="CG10" s="68"/>
      <c r="CH10" s="68"/>
      <c r="CI10" s="68"/>
      <c r="CJ10" s="68"/>
      <c r="CK10" s="68"/>
      <c r="CL10" s="68"/>
      <c r="CM10" s="68"/>
      <c r="CN10" s="68"/>
      <c r="CO10" s="68"/>
      <c r="CP10" s="68"/>
      <c r="CQ10" s="68"/>
      <c r="CR10" s="68"/>
      <c r="CS10" s="68"/>
      <c r="CT10" s="68"/>
      <c r="CU10" s="68"/>
      <c r="CV10" s="68"/>
      <c r="CW10" s="68"/>
      <c r="CX10" s="68"/>
      <c r="CY10" s="68"/>
      <c r="CZ10" s="68"/>
      <c r="DA10" s="68"/>
      <c r="DB10" s="68"/>
      <c r="DC10" s="68"/>
      <c r="DD10" s="68"/>
      <c r="DE10" s="68"/>
      <c r="DF10" s="68"/>
      <c r="DG10" s="68"/>
      <c r="DH10" s="68"/>
      <c r="DI10" s="68"/>
      <c r="DJ10" s="68"/>
      <c r="DK10" s="68"/>
      <c r="DL10" s="68"/>
      <c r="DM10" s="68"/>
      <c r="DN10" s="68"/>
      <c r="DO10" s="68"/>
      <c r="DP10" s="68"/>
      <c r="DQ10" s="68"/>
      <c r="DR10" s="68"/>
      <c r="DS10" s="69"/>
    </row>
    <row r="11" spans="1:127" s="11" customFormat="1" x14ac:dyDescent="0.25">
      <c r="A11" s="63" t="s">
        <v>3</v>
      </c>
      <c r="B11" s="63"/>
      <c r="C11" s="63"/>
      <c r="D11" s="63"/>
      <c r="E11" s="63"/>
      <c r="F11" s="63"/>
      <c r="G11" s="63"/>
      <c r="H11" s="63"/>
      <c r="I11" s="66" t="s">
        <v>54</v>
      </c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5">
        <v>1491515.9016980219</v>
      </c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>
        <v>1377741.6999999993</v>
      </c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>
        <v>1192424.0668034595</v>
      </c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</row>
    <row r="12" spans="1:127" s="11" customFormat="1" x14ac:dyDescent="0.25">
      <c r="A12" s="63"/>
      <c r="B12" s="63"/>
      <c r="C12" s="63"/>
      <c r="D12" s="63"/>
      <c r="E12" s="63"/>
      <c r="F12" s="63"/>
      <c r="G12" s="63"/>
      <c r="H12" s="63"/>
      <c r="I12" s="66" t="s">
        <v>55</v>
      </c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</row>
    <row r="13" spans="1:127" s="11" customFormat="1" x14ac:dyDescent="0.25">
      <c r="A13" s="63"/>
      <c r="B13" s="63"/>
      <c r="C13" s="63"/>
      <c r="D13" s="63"/>
      <c r="E13" s="63"/>
      <c r="F13" s="63"/>
      <c r="G13" s="63"/>
      <c r="H13" s="63"/>
      <c r="I13" s="66" t="s">
        <v>56</v>
      </c>
      <c r="J13" s="66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</row>
    <row r="14" spans="1:127" s="11" customFormat="1" x14ac:dyDescent="0.25">
      <c r="A14" s="63" t="s">
        <v>57</v>
      </c>
      <c r="B14" s="63"/>
      <c r="C14" s="63"/>
      <c r="D14" s="63"/>
      <c r="E14" s="63"/>
      <c r="F14" s="63"/>
      <c r="G14" s="63"/>
      <c r="H14" s="63"/>
      <c r="I14" s="66" t="s">
        <v>58</v>
      </c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3" t="s">
        <v>59</v>
      </c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5">
        <v>391519.18099999998</v>
      </c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>
        <v>397481.9</v>
      </c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>
        <v>405086.10399999993</v>
      </c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</row>
    <row r="15" spans="1:127" s="11" customFormat="1" x14ac:dyDescent="0.25">
      <c r="A15" s="63"/>
      <c r="B15" s="63"/>
      <c r="C15" s="63"/>
      <c r="D15" s="63"/>
      <c r="E15" s="63"/>
      <c r="F15" s="63"/>
      <c r="G15" s="63"/>
      <c r="H15" s="63"/>
      <c r="I15" s="66" t="s">
        <v>60</v>
      </c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</row>
    <row r="16" spans="1:127" s="11" customFormat="1" x14ac:dyDescent="0.25">
      <c r="A16" s="63" t="s">
        <v>61</v>
      </c>
      <c r="B16" s="63"/>
      <c r="C16" s="63"/>
      <c r="D16" s="63"/>
      <c r="E16" s="63"/>
      <c r="F16" s="63"/>
      <c r="G16" s="63"/>
      <c r="H16" s="63"/>
      <c r="I16" s="66" t="s">
        <v>62</v>
      </c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3" t="s">
        <v>59</v>
      </c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5">
        <v>391519.18099999998</v>
      </c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>
        <v>397481.9</v>
      </c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>
        <v>405086.10399999993</v>
      </c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</row>
    <row r="17" spans="1:123" s="11" customFormat="1" x14ac:dyDescent="0.25">
      <c r="A17" s="63"/>
      <c r="B17" s="63"/>
      <c r="C17" s="63"/>
      <c r="D17" s="63"/>
      <c r="E17" s="63"/>
      <c r="F17" s="63"/>
      <c r="G17" s="63"/>
      <c r="H17" s="63"/>
      <c r="I17" s="66" t="s">
        <v>63</v>
      </c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3" t="s">
        <v>59</v>
      </c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5">
        <v>201401.98399999997</v>
      </c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>
        <v>202660.30000000002</v>
      </c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>
        <v>206838.73458404467</v>
      </c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</row>
    <row r="18" spans="1:123" s="11" customFormat="1" x14ac:dyDescent="0.25">
      <c r="A18" s="63"/>
      <c r="B18" s="63"/>
      <c r="C18" s="63"/>
      <c r="D18" s="63"/>
      <c r="E18" s="63"/>
      <c r="F18" s="63"/>
      <c r="G18" s="63"/>
      <c r="H18" s="63"/>
      <c r="I18" s="66" t="s">
        <v>64</v>
      </c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3" t="s">
        <v>59</v>
      </c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5">
        <v>190117.19700000001</v>
      </c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>
        <v>194821.6</v>
      </c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>
        <v>198247.3694159553</v>
      </c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</row>
    <row r="19" spans="1:123" s="11" customFormat="1" x14ac:dyDescent="0.25">
      <c r="A19" s="63" t="s">
        <v>65</v>
      </c>
      <c r="B19" s="63"/>
      <c r="C19" s="63"/>
      <c r="D19" s="63"/>
      <c r="E19" s="63"/>
      <c r="F19" s="63"/>
      <c r="G19" s="63"/>
      <c r="H19" s="63"/>
      <c r="I19" s="66" t="s">
        <v>66</v>
      </c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3" t="s">
        <v>59</v>
      </c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5">
        <v>0</v>
      </c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</row>
    <row r="20" spans="1:123" s="11" customFormat="1" x14ac:dyDescent="0.25">
      <c r="A20" s="63"/>
      <c r="B20" s="63"/>
      <c r="C20" s="63"/>
      <c r="D20" s="63"/>
      <c r="E20" s="63"/>
      <c r="F20" s="63"/>
      <c r="G20" s="63"/>
      <c r="H20" s="63"/>
      <c r="I20" s="66" t="s">
        <v>63</v>
      </c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3" t="s">
        <v>59</v>
      </c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5">
        <v>0</v>
      </c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>
        <v>0</v>
      </c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>
        <v>0</v>
      </c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</row>
    <row r="21" spans="1:123" s="11" customFormat="1" x14ac:dyDescent="0.25">
      <c r="A21" s="63"/>
      <c r="B21" s="63"/>
      <c r="C21" s="63"/>
      <c r="D21" s="63"/>
      <c r="E21" s="63"/>
      <c r="F21" s="63"/>
      <c r="G21" s="63"/>
      <c r="H21" s="63"/>
      <c r="I21" s="66" t="s">
        <v>64</v>
      </c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3" t="s">
        <v>59</v>
      </c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5">
        <v>0</v>
      </c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>
        <v>0</v>
      </c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>
        <v>0</v>
      </c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</row>
    <row r="22" spans="1:123" s="11" customFormat="1" x14ac:dyDescent="0.25">
      <c r="A22" s="63"/>
      <c r="B22" s="63"/>
      <c r="C22" s="63"/>
      <c r="D22" s="63"/>
      <c r="E22" s="63"/>
      <c r="F22" s="63"/>
      <c r="G22" s="63"/>
      <c r="H22" s="63"/>
      <c r="I22" s="66" t="s">
        <v>56</v>
      </c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</row>
    <row r="23" spans="1:123" s="11" customFormat="1" x14ac:dyDescent="0.25">
      <c r="A23" s="63" t="s">
        <v>67</v>
      </c>
      <c r="B23" s="63"/>
      <c r="C23" s="63"/>
      <c r="D23" s="63"/>
      <c r="E23" s="63"/>
      <c r="F23" s="63"/>
      <c r="G23" s="63"/>
      <c r="H23" s="63"/>
      <c r="I23" s="66" t="s">
        <v>68</v>
      </c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3" t="s">
        <v>59</v>
      </c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5">
        <v>143141.66199999998</v>
      </c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>
        <v>137207.69877095998</v>
      </c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>
        <v>139829.90243403974</v>
      </c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</row>
    <row r="24" spans="1:123" s="11" customFormat="1" x14ac:dyDescent="0.25">
      <c r="A24" s="63"/>
      <c r="B24" s="63"/>
      <c r="C24" s="63"/>
      <c r="D24" s="63"/>
      <c r="E24" s="63"/>
      <c r="F24" s="63"/>
      <c r="G24" s="63"/>
      <c r="H24" s="63"/>
      <c r="I24" s="66" t="s">
        <v>69</v>
      </c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</row>
    <row r="25" spans="1:123" s="11" customFormat="1" x14ac:dyDescent="0.25">
      <c r="A25" s="63"/>
      <c r="B25" s="63"/>
      <c r="C25" s="63"/>
      <c r="D25" s="63"/>
      <c r="E25" s="63"/>
      <c r="F25" s="63"/>
      <c r="G25" s="63"/>
      <c r="H25" s="63"/>
      <c r="I25" s="66" t="s">
        <v>70</v>
      </c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</row>
    <row r="26" spans="1:123" s="11" customFormat="1" x14ac:dyDescent="0.25">
      <c r="A26" s="63"/>
      <c r="B26" s="63"/>
      <c r="C26" s="63"/>
      <c r="D26" s="63"/>
      <c r="E26" s="63"/>
      <c r="F26" s="63"/>
      <c r="G26" s="63"/>
      <c r="H26" s="63"/>
      <c r="I26" s="66" t="s">
        <v>71</v>
      </c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</row>
    <row r="27" spans="1:123" s="11" customFormat="1" x14ac:dyDescent="0.25">
      <c r="A27" s="63"/>
      <c r="B27" s="63"/>
      <c r="C27" s="63"/>
      <c r="D27" s="63"/>
      <c r="E27" s="63"/>
      <c r="F27" s="63"/>
      <c r="G27" s="63"/>
      <c r="H27" s="63"/>
      <c r="I27" s="66" t="s">
        <v>72</v>
      </c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</row>
    <row r="28" spans="1:123" s="11" customFormat="1" x14ac:dyDescent="0.25">
      <c r="A28" s="63"/>
      <c r="B28" s="63"/>
      <c r="C28" s="63"/>
      <c r="D28" s="63"/>
      <c r="E28" s="63"/>
      <c r="F28" s="63"/>
      <c r="G28" s="63"/>
      <c r="H28" s="63"/>
      <c r="I28" s="66" t="s">
        <v>73</v>
      </c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</row>
    <row r="29" spans="1:123" s="11" customFormat="1" x14ac:dyDescent="0.25">
      <c r="A29" s="63" t="s">
        <v>74</v>
      </c>
      <c r="B29" s="63"/>
      <c r="C29" s="63"/>
      <c r="D29" s="63"/>
      <c r="E29" s="63"/>
      <c r="F29" s="63"/>
      <c r="G29" s="63"/>
      <c r="H29" s="63"/>
      <c r="I29" s="66" t="s">
        <v>62</v>
      </c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3" t="s">
        <v>59</v>
      </c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5">
        <v>143141.66199999998</v>
      </c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>
        <v>137207.69877095998</v>
      </c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>
        <v>139829.90243403974</v>
      </c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</row>
    <row r="30" spans="1:123" s="11" customFormat="1" x14ac:dyDescent="0.25">
      <c r="A30" s="63"/>
      <c r="B30" s="63"/>
      <c r="C30" s="63"/>
      <c r="D30" s="63"/>
      <c r="E30" s="63"/>
      <c r="F30" s="63"/>
      <c r="G30" s="63"/>
      <c r="H30" s="63"/>
      <c r="I30" s="66" t="s">
        <v>63</v>
      </c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3" t="s">
        <v>59</v>
      </c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5">
        <v>72672.750000000015</v>
      </c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>
        <v>69063.786779999995</v>
      </c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>
        <v>70487.738660001371</v>
      </c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</row>
    <row r="31" spans="1:123" s="11" customFormat="1" x14ac:dyDescent="0.25">
      <c r="A31" s="63"/>
      <c r="B31" s="63"/>
      <c r="C31" s="63"/>
      <c r="D31" s="63"/>
      <c r="E31" s="63"/>
      <c r="F31" s="63"/>
      <c r="G31" s="63"/>
      <c r="H31" s="63"/>
      <c r="I31" s="66" t="s">
        <v>64</v>
      </c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3" t="s">
        <v>59</v>
      </c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5">
        <v>70468.911999999968</v>
      </c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>
        <v>68143.911990959998</v>
      </c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>
        <v>69342.163774038389</v>
      </c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</row>
    <row r="32" spans="1:123" s="11" customFormat="1" x14ac:dyDescent="0.25">
      <c r="A32" s="63" t="s">
        <v>75</v>
      </c>
      <c r="B32" s="63"/>
      <c r="C32" s="63"/>
      <c r="D32" s="63"/>
      <c r="E32" s="63"/>
      <c r="F32" s="63"/>
      <c r="G32" s="63"/>
      <c r="H32" s="63"/>
      <c r="I32" s="66" t="s">
        <v>66</v>
      </c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3" t="s">
        <v>59</v>
      </c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5">
        <v>0</v>
      </c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>
        <v>0</v>
      </c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>
        <v>0</v>
      </c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</row>
    <row r="33" spans="1:123" s="11" customFormat="1" x14ac:dyDescent="0.25">
      <c r="A33" s="63"/>
      <c r="B33" s="63"/>
      <c r="C33" s="63"/>
      <c r="D33" s="63"/>
      <c r="E33" s="63"/>
      <c r="F33" s="63"/>
      <c r="G33" s="63"/>
      <c r="H33" s="63"/>
      <c r="I33" s="66" t="s">
        <v>63</v>
      </c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3" t="s">
        <v>59</v>
      </c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</row>
    <row r="34" spans="1:123" s="11" customFormat="1" x14ac:dyDescent="0.25">
      <c r="A34" s="63"/>
      <c r="B34" s="63"/>
      <c r="C34" s="63"/>
      <c r="D34" s="63"/>
      <c r="E34" s="63"/>
      <c r="F34" s="63"/>
      <c r="G34" s="63"/>
      <c r="H34" s="63"/>
      <c r="I34" s="66" t="s">
        <v>64</v>
      </c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3" t="s">
        <v>59</v>
      </c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</row>
    <row r="35" spans="1:123" s="11" customFormat="1" x14ac:dyDescent="0.25">
      <c r="A35" s="63" t="s">
        <v>76</v>
      </c>
      <c r="B35" s="63"/>
      <c r="C35" s="63"/>
      <c r="D35" s="63"/>
      <c r="E35" s="63"/>
      <c r="F35" s="63"/>
      <c r="G35" s="63"/>
      <c r="H35" s="63"/>
      <c r="I35" s="66" t="s">
        <v>68</v>
      </c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3" t="s">
        <v>59</v>
      </c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5">
        <v>10689.719000000001</v>
      </c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>
        <v>10711.05961</v>
      </c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>
        <v>10915.640078450855</v>
      </c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</row>
    <row r="36" spans="1:123" s="11" customFormat="1" x14ac:dyDescent="0.25">
      <c r="A36" s="63"/>
      <c r="B36" s="63"/>
      <c r="C36" s="63"/>
      <c r="D36" s="63"/>
      <c r="E36" s="63"/>
      <c r="F36" s="63"/>
      <c r="G36" s="63"/>
      <c r="H36" s="63"/>
      <c r="I36" s="66" t="s">
        <v>69</v>
      </c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</row>
    <row r="37" spans="1:123" s="11" customFormat="1" x14ac:dyDescent="0.25">
      <c r="A37" s="63"/>
      <c r="B37" s="63"/>
      <c r="C37" s="63"/>
      <c r="D37" s="63"/>
      <c r="E37" s="63"/>
      <c r="F37" s="63"/>
      <c r="G37" s="63"/>
      <c r="H37" s="63"/>
      <c r="I37" s="66" t="s">
        <v>77</v>
      </c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</row>
    <row r="38" spans="1:123" s="11" customFormat="1" x14ac:dyDescent="0.25">
      <c r="A38" s="63"/>
      <c r="B38" s="63"/>
      <c r="C38" s="63"/>
      <c r="D38" s="63"/>
      <c r="E38" s="63"/>
      <c r="F38" s="63"/>
      <c r="G38" s="63"/>
      <c r="H38" s="63"/>
      <c r="I38" s="66" t="s">
        <v>78</v>
      </c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</row>
    <row r="39" spans="1:123" s="11" customFormat="1" x14ac:dyDescent="0.25">
      <c r="A39" s="63"/>
      <c r="B39" s="63"/>
      <c r="C39" s="63"/>
      <c r="D39" s="63"/>
      <c r="E39" s="63"/>
      <c r="F39" s="63"/>
      <c r="G39" s="63"/>
      <c r="H39" s="63"/>
      <c r="I39" s="66" t="s">
        <v>79</v>
      </c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</row>
    <row r="40" spans="1:123" s="11" customFormat="1" x14ac:dyDescent="0.25">
      <c r="A40" s="63" t="s">
        <v>80</v>
      </c>
      <c r="B40" s="63"/>
      <c r="C40" s="63"/>
      <c r="D40" s="63"/>
      <c r="E40" s="63"/>
      <c r="F40" s="63"/>
      <c r="G40" s="63"/>
      <c r="H40" s="63"/>
      <c r="I40" s="66" t="s">
        <v>62</v>
      </c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3" t="s">
        <v>59</v>
      </c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5">
        <v>10689.719000000001</v>
      </c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>
        <v>10711.05961</v>
      </c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>
        <v>10915.640078450855</v>
      </c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</row>
    <row r="41" spans="1:123" s="11" customFormat="1" x14ac:dyDescent="0.25">
      <c r="A41" s="63"/>
      <c r="B41" s="63"/>
      <c r="C41" s="63"/>
      <c r="D41" s="63"/>
      <c r="E41" s="63"/>
      <c r="F41" s="63"/>
      <c r="G41" s="63"/>
      <c r="H41" s="63"/>
      <c r="I41" s="66" t="s">
        <v>63</v>
      </c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3" t="s">
        <v>59</v>
      </c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5">
        <v>5238.7110000000002</v>
      </c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>
        <v>5351.6409999999996</v>
      </c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>
        <v>5461.9807253225781</v>
      </c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</row>
    <row r="42" spans="1:123" s="11" customFormat="1" x14ac:dyDescent="0.25">
      <c r="A42" s="63"/>
      <c r="B42" s="63"/>
      <c r="C42" s="63"/>
      <c r="D42" s="63"/>
      <c r="E42" s="63"/>
      <c r="F42" s="63"/>
      <c r="G42" s="63"/>
      <c r="H42" s="63"/>
      <c r="I42" s="66" t="s">
        <v>64</v>
      </c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3" t="s">
        <v>59</v>
      </c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5">
        <v>5451.0079999999998</v>
      </c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>
        <v>5359.4186100000006</v>
      </c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>
        <v>5453.659353128277</v>
      </c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</row>
    <row r="43" spans="1:123" s="11" customFormat="1" x14ac:dyDescent="0.25">
      <c r="A43" s="63" t="s">
        <v>81</v>
      </c>
      <c r="B43" s="63"/>
      <c r="C43" s="63"/>
      <c r="D43" s="63"/>
      <c r="E43" s="63"/>
      <c r="F43" s="63"/>
      <c r="G43" s="63"/>
      <c r="H43" s="63"/>
      <c r="I43" s="66" t="s">
        <v>66</v>
      </c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3" t="s">
        <v>59</v>
      </c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5">
        <v>0</v>
      </c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>
        <v>0</v>
      </c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>
        <v>0</v>
      </c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</row>
    <row r="44" spans="1:123" s="11" customFormat="1" x14ac:dyDescent="0.25">
      <c r="A44" s="63"/>
      <c r="B44" s="63"/>
      <c r="C44" s="63"/>
      <c r="D44" s="63"/>
      <c r="E44" s="63"/>
      <c r="F44" s="63"/>
      <c r="G44" s="63"/>
      <c r="H44" s="63"/>
      <c r="I44" s="66" t="s">
        <v>63</v>
      </c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3" t="s">
        <v>59</v>
      </c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</row>
    <row r="45" spans="1:123" s="11" customFormat="1" x14ac:dyDescent="0.25">
      <c r="A45" s="63"/>
      <c r="B45" s="63"/>
      <c r="C45" s="63"/>
      <c r="D45" s="63"/>
      <c r="E45" s="63"/>
      <c r="F45" s="63"/>
      <c r="G45" s="63"/>
      <c r="H45" s="63"/>
      <c r="I45" s="66" t="s">
        <v>64</v>
      </c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3" t="s">
        <v>59</v>
      </c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</row>
    <row r="46" spans="1:123" s="11" customFormat="1" x14ac:dyDescent="0.25">
      <c r="A46" s="63" t="s">
        <v>82</v>
      </c>
      <c r="B46" s="63"/>
      <c r="C46" s="63"/>
      <c r="D46" s="63"/>
      <c r="E46" s="63"/>
      <c r="F46" s="63"/>
      <c r="G46" s="63"/>
      <c r="H46" s="63"/>
      <c r="I46" s="66" t="s">
        <v>68</v>
      </c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3" t="s">
        <v>59</v>
      </c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</row>
    <row r="47" spans="1:123" s="11" customFormat="1" x14ac:dyDescent="0.25">
      <c r="A47" s="63"/>
      <c r="B47" s="63"/>
      <c r="C47" s="63"/>
      <c r="D47" s="63"/>
      <c r="E47" s="63"/>
      <c r="F47" s="63"/>
      <c r="G47" s="63"/>
      <c r="H47" s="63"/>
      <c r="I47" s="66" t="s">
        <v>69</v>
      </c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</row>
    <row r="48" spans="1:123" s="11" customFormat="1" x14ac:dyDescent="0.25">
      <c r="A48" s="63"/>
      <c r="B48" s="63"/>
      <c r="C48" s="63"/>
      <c r="D48" s="63"/>
      <c r="E48" s="63"/>
      <c r="F48" s="63"/>
      <c r="G48" s="63"/>
      <c r="H48" s="63"/>
      <c r="I48" s="66" t="s">
        <v>77</v>
      </c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</row>
    <row r="49" spans="1:123" s="11" customFormat="1" x14ac:dyDescent="0.25">
      <c r="A49" s="63"/>
      <c r="B49" s="63"/>
      <c r="C49" s="63"/>
      <c r="D49" s="63"/>
      <c r="E49" s="63"/>
      <c r="F49" s="63"/>
      <c r="G49" s="63"/>
      <c r="H49" s="63"/>
      <c r="I49" s="66" t="s">
        <v>83</v>
      </c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</row>
    <row r="50" spans="1:123" s="11" customFormat="1" x14ac:dyDescent="0.25">
      <c r="A50" s="63"/>
      <c r="B50" s="63"/>
      <c r="C50" s="63"/>
      <c r="D50" s="63"/>
      <c r="E50" s="63"/>
      <c r="F50" s="63"/>
      <c r="G50" s="63"/>
      <c r="H50" s="63"/>
      <c r="I50" s="66" t="s">
        <v>84</v>
      </c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</row>
    <row r="51" spans="1:123" s="11" customFormat="1" x14ac:dyDescent="0.25">
      <c r="A51" s="63" t="s">
        <v>85</v>
      </c>
      <c r="B51" s="63"/>
      <c r="C51" s="63"/>
      <c r="D51" s="63"/>
      <c r="E51" s="63"/>
      <c r="F51" s="63"/>
      <c r="G51" s="63"/>
      <c r="H51" s="63"/>
      <c r="I51" s="66" t="s">
        <v>62</v>
      </c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3" t="s">
        <v>59</v>
      </c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</row>
    <row r="52" spans="1:123" s="11" customFormat="1" x14ac:dyDescent="0.25">
      <c r="A52" s="63"/>
      <c r="B52" s="63"/>
      <c r="C52" s="63"/>
      <c r="D52" s="63"/>
      <c r="E52" s="63"/>
      <c r="F52" s="63"/>
      <c r="G52" s="63"/>
      <c r="H52" s="63"/>
      <c r="I52" s="66" t="s">
        <v>63</v>
      </c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3" t="s">
        <v>59</v>
      </c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</row>
    <row r="53" spans="1:123" s="11" customFormat="1" x14ac:dyDescent="0.25">
      <c r="A53" s="63"/>
      <c r="B53" s="63"/>
      <c r="C53" s="63"/>
      <c r="D53" s="63"/>
      <c r="E53" s="63"/>
      <c r="F53" s="63"/>
      <c r="G53" s="63"/>
      <c r="H53" s="63"/>
      <c r="I53" s="66" t="s">
        <v>64</v>
      </c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3" t="s">
        <v>59</v>
      </c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</row>
    <row r="54" spans="1:123" s="11" customFormat="1" x14ac:dyDescent="0.25">
      <c r="A54" s="63" t="s">
        <v>86</v>
      </c>
      <c r="B54" s="63"/>
      <c r="C54" s="63"/>
      <c r="D54" s="63"/>
      <c r="E54" s="63"/>
      <c r="F54" s="63"/>
      <c r="G54" s="63"/>
      <c r="H54" s="63"/>
      <c r="I54" s="66" t="s">
        <v>66</v>
      </c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3" t="s">
        <v>59</v>
      </c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</row>
    <row r="55" spans="1:123" s="11" customFormat="1" x14ac:dyDescent="0.25">
      <c r="A55" s="63"/>
      <c r="B55" s="63"/>
      <c r="C55" s="63"/>
      <c r="D55" s="63"/>
      <c r="E55" s="63"/>
      <c r="F55" s="63"/>
      <c r="G55" s="63"/>
      <c r="H55" s="63"/>
      <c r="I55" s="66" t="s">
        <v>63</v>
      </c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3" t="s">
        <v>59</v>
      </c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</row>
    <row r="56" spans="1:123" s="11" customFormat="1" x14ac:dyDescent="0.25">
      <c r="A56" s="63"/>
      <c r="B56" s="63"/>
      <c r="C56" s="63"/>
      <c r="D56" s="63"/>
      <c r="E56" s="63"/>
      <c r="F56" s="63"/>
      <c r="G56" s="63"/>
      <c r="H56" s="63"/>
      <c r="I56" s="66" t="s">
        <v>64</v>
      </c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3" t="s">
        <v>59</v>
      </c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</row>
    <row r="57" spans="1:123" s="11" customFormat="1" x14ac:dyDescent="0.25">
      <c r="A57" s="63" t="s">
        <v>87</v>
      </c>
      <c r="B57" s="63"/>
      <c r="C57" s="63"/>
      <c r="D57" s="63"/>
      <c r="E57" s="63"/>
      <c r="F57" s="63"/>
      <c r="G57" s="63"/>
      <c r="H57" s="63"/>
      <c r="I57" s="66" t="s">
        <v>68</v>
      </c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3" t="s">
        <v>59</v>
      </c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</row>
    <row r="58" spans="1:123" s="11" customFormat="1" x14ac:dyDescent="0.25">
      <c r="A58" s="63"/>
      <c r="B58" s="63"/>
      <c r="C58" s="63"/>
      <c r="D58" s="63"/>
      <c r="E58" s="63"/>
      <c r="F58" s="63"/>
      <c r="G58" s="63"/>
      <c r="H58" s="63"/>
      <c r="I58" s="66" t="s">
        <v>69</v>
      </c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</row>
    <row r="59" spans="1:123" s="11" customFormat="1" x14ac:dyDescent="0.25">
      <c r="A59" s="63"/>
      <c r="B59" s="63"/>
      <c r="C59" s="63"/>
      <c r="D59" s="63"/>
      <c r="E59" s="63"/>
      <c r="F59" s="63"/>
      <c r="G59" s="63"/>
      <c r="H59" s="63"/>
      <c r="I59" s="66" t="s">
        <v>77</v>
      </c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</row>
    <row r="60" spans="1:123" s="11" customFormat="1" x14ac:dyDescent="0.25">
      <c r="A60" s="63"/>
      <c r="B60" s="63"/>
      <c r="C60" s="63"/>
      <c r="D60" s="63"/>
      <c r="E60" s="63"/>
      <c r="F60" s="63"/>
      <c r="G60" s="63"/>
      <c r="H60" s="63"/>
      <c r="I60" s="66" t="s">
        <v>71</v>
      </c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</row>
    <row r="61" spans="1:123" s="11" customFormat="1" x14ac:dyDescent="0.25">
      <c r="A61" s="63"/>
      <c r="B61" s="63"/>
      <c r="C61" s="63"/>
      <c r="D61" s="63"/>
      <c r="E61" s="63"/>
      <c r="F61" s="63"/>
      <c r="G61" s="63"/>
      <c r="H61" s="63"/>
      <c r="I61" s="66" t="s">
        <v>88</v>
      </c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</row>
    <row r="62" spans="1:123" s="11" customFormat="1" x14ac:dyDescent="0.25">
      <c r="A62" s="63"/>
      <c r="B62" s="63"/>
      <c r="C62" s="63"/>
      <c r="D62" s="63"/>
      <c r="E62" s="63"/>
      <c r="F62" s="63"/>
      <c r="G62" s="63"/>
      <c r="H62" s="63"/>
      <c r="I62" s="66" t="s">
        <v>73</v>
      </c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</row>
    <row r="63" spans="1:123" s="11" customFormat="1" x14ac:dyDescent="0.25">
      <c r="A63" s="63" t="s">
        <v>89</v>
      </c>
      <c r="B63" s="63"/>
      <c r="C63" s="63"/>
      <c r="D63" s="63"/>
      <c r="E63" s="63"/>
      <c r="F63" s="63"/>
      <c r="G63" s="63"/>
      <c r="H63" s="63"/>
      <c r="I63" s="66" t="s">
        <v>62</v>
      </c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3" t="s">
        <v>59</v>
      </c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</row>
    <row r="64" spans="1:123" s="11" customFormat="1" x14ac:dyDescent="0.25">
      <c r="A64" s="63"/>
      <c r="B64" s="63"/>
      <c r="C64" s="63"/>
      <c r="D64" s="63"/>
      <c r="E64" s="63"/>
      <c r="F64" s="63"/>
      <c r="G64" s="63"/>
      <c r="H64" s="63"/>
      <c r="I64" s="66" t="s">
        <v>63</v>
      </c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3" t="s">
        <v>59</v>
      </c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</row>
    <row r="65" spans="1:123" s="11" customFormat="1" x14ac:dyDescent="0.25">
      <c r="A65" s="63"/>
      <c r="B65" s="63"/>
      <c r="C65" s="63"/>
      <c r="D65" s="63"/>
      <c r="E65" s="63"/>
      <c r="F65" s="63"/>
      <c r="G65" s="63"/>
      <c r="H65" s="63"/>
      <c r="I65" s="66" t="s">
        <v>64</v>
      </c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3" t="s">
        <v>59</v>
      </c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</row>
    <row r="66" spans="1:123" s="11" customFormat="1" x14ac:dyDescent="0.25">
      <c r="A66" s="63" t="s">
        <v>90</v>
      </c>
      <c r="B66" s="63"/>
      <c r="C66" s="63"/>
      <c r="D66" s="63"/>
      <c r="E66" s="63"/>
      <c r="F66" s="63"/>
      <c r="G66" s="63"/>
      <c r="H66" s="63"/>
      <c r="I66" s="66" t="s">
        <v>66</v>
      </c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3" t="s">
        <v>59</v>
      </c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</row>
    <row r="67" spans="1:123" s="11" customFormat="1" x14ac:dyDescent="0.25">
      <c r="A67" s="63"/>
      <c r="B67" s="63"/>
      <c r="C67" s="63"/>
      <c r="D67" s="63"/>
      <c r="E67" s="63"/>
      <c r="F67" s="63"/>
      <c r="G67" s="63"/>
      <c r="H67" s="63"/>
      <c r="I67" s="66" t="s">
        <v>63</v>
      </c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3" t="s">
        <v>59</v>
      </c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</row>
    <row r="68" spans="1:123" s="11" customFormat="1" x14ac:dyDescent="0.25">
      <c r="A68" s="63"/>
      <c r="B68" s="63"/>
      <c r="C68" s="63"/>
      <c r="D68" s="63"/>
      <c r="E68" s="63"/>
      <c r="F68" s="63"/>
      <c r="G68" s="63"/>
      <c r="H68" s="63"/>
      <c r="I68" s="66" t="s">
        <v>64</v>
      </c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  <c r="AG68" s="66"/>
      <c r="AH68" s="66"/>
      <c r="AI68" s="66"/>
      <c r="AJ68" s="66"/>
      <c r="AK68" s="66"/>
      <c r="AL68" s="66"/>
      <c r="AM68" s="66"/>
      <c r="AN68" s="66"/>
      <c r="AO68" s="66"/>
      <c r="AP68" s="63" t="s">
        <v>59</v>
      </c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</row>
    <row r="69" spans="1:123" s="11" customFormat="1" x14ac:dyDescent="0.25">
      <c r="A69" s="63" t="s">
        <v>91</v>
      </c>
      <c r="B69" s="63"/>
      <c r="C69" s="63"/>
      <c r="D69" s="63"/>
      <c r="E69" s="63"/>
      <c r="F69" s="63"/>
      <c r="G69" s="63"/>
      <c r="H69" s="63"/>
      <c r="I69" s="66" t="s">
        <v>92</v>
      </c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  <c r="AG69" s="66"/>
      <c r="AH69" s="66"/>
      <c r="AI69" s="66"/>
      <c r="AJ69" s="66"/>
      <c r="AK69" s="66"/>
      <c r="AL69" s="66"/>
      <c r="AM69" s="66"/>
      <c r="AN69" s="66"/>
      <c r="AO69" s="66"/>
      <c r="AP69" s="63" t="s">
        <v>59</v>
      </c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5">
        <v>232551.68700000003</v>
      </c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>
        <v>236899.27182203997</v>
      </c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>
        <v>241433.92825097631</v>
      </c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</row>
    <row r="70" spans="1:123" s="11" customFormat="1" x14ac:dyDescent="0.25">
      <c r="A70" s="63"/>
      <c r="B70" s="63"/>
      <c r="C70" s="63"/>
      <c r="D70" s="63"/>
      <c r="E70" s="63"/>
      <c r="F70" s="63"/>
      <c r="G70" s="63"/>
      <c r="H70" s="63"/>
      <c r="I70" s="66" t="s">
        <v>93</v>
      </c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  <c r="AG70" s="66"/>
      <c r="AH70" s="66"/>
      <c r="AI70" s="66"/>
      <c r="AJ70" s="66"/>
      <c r="AK70" s="66"/>
      <c r="AL70" s="66"/>
      <c r="AM70" s="66"/>
      <c r="AN70" s="66"/>
      <c r="AO70" s="66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</row>
    <row r="71" spans="1:123" s="11" customFormat="1" x14ac:dyDescent="0.25">
      <c r="A71" s="63" t="s">
        <v>94</v>
      </c>
      <c r="B71" s="63"/>
      <c r="C71" s="63"/>
      <c r="D71" s="63"/>
      <c r="E71" s="63"/>
      <c r="F71" s="63"/>
      <c r="G71" s="63"/>
      <c r="H71" s="63"/>
      <c r="I71" s="66" t="s">
        <v>62</v>
      </c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  <c r="AG71" s="66"/>
      <c r="AH71" s="66"/>
      <c r="AI71" s="66"/>
      <c r="AJ71" s="66"/>
      <c r="AK71" s="66"/>
      <c r="AL71" s="66"/>
      <c r="AM71" s="66"/>
      <c r="AN71" s="66"/>
      <c r="AO71" s="66"/>
      <c r="AP71" s="63" t="s">
        <v>59</v>
      </c>
      <c r="AQ71" s="63"/>
      <c r="AR71" s="63"/>
      <c r="AS71" s="63"/>
      <c r="AT71" s="63"/>
      <c r="AU71" s="63"/>
      <c r="AV71" s="63"/>
      <c r="AW71" s="63"/>
      <c r="AX71" s="63"/>
      <c r="AY71" s="63"/>
      <c r="AZ71" s="63"/>
      <c r="BA71" s="63"/>
      <c r="BB71" s="63"/>
      <c r="BC71" s="63"/>
      <c r="BD71" s="63"/>
      <c r="BE71" s="63"/>
      <c r="BF71" s="65">
        <v>232551.68700000003</v>
      </c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>
        <v>236899.27182203997</v>
      </c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>
        <v>241433.92825097631</v>
      </c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</row>
    <row r="72" spans="1:123" s="11" customFormat="1" x14ac:dyDescent="0.25">
      <c r="A72" s="63"/>
      <c r="B72" s="63"/>
      <c r="C72" s="63"/>
      <c r="D72" s="63"/>
      <c r="E72" s="63"/>
      <c r="F72" s="63"/>
      <c r="G72" s="63"/>
      <c r="H72" s="63"/>
      <c r="I72" s="66" t="s">
        <v>63</v>
      </c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3" t="s">
        <v>59</v>
      </c>
      <c r="AQ72" s="63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5">
        <v>120670.68799999997</v>
      </c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>
        <v>121626.00622</v>
      </c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>
        <v>124133.68192515231</v>
      </c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</row>
    <row r="73" spans="1:123" s="11" customFormat="1" x14ac:dyDescent="0.25">
      <c r="A73" s="63"/>
      <c r="B73" s="63"/>
      <c r="C73" s="63"/>
      <c r="D73" s="63"/>
      <c r="E73" s="63"/>
      <c r="F73" s="63"/>
      <c r="G73" s="63"/>
      <c r="H73" s="63"/>
      <c r="I73" s="66" t="s">
        <v>64</v>
      </c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  <c r="AG73" s="66"/>
      <c r="AH73" s="66"/>
      <c r="AI73" s="66"/>
      <c r="AJ73" s="66"/>
      <c r="AK73" s="66"/>
      <c r="AL73" s="66"/>
      <c r="AM73" s="66"/>
      <c r="AN73" s="66"/>
      <c r="AO73" s="66"/>
      <c r="AP73" s="63" t="s">
        <v>59</v>
      </c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5">
        <v>111880.99900000005</v>
      </c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>
        <v>115273.26560203999</v>
      </c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>
        <v>117300.24632582402</v>
      </c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</row>
    <row r="74" spans="1:123" s="11" customFormat="1" x14ac:dyDescent="0.25">
      <c r="A74" s="63" t="s">
        <v>95</v>
      </c>
      <c r="B74" s="63"/>
      <c r="C74" s="63"/>
      <c r="D74" s="63"/>
      <c r="E74" s="63"/>
      <c r="F74" s="63"/>
      <c r="G74" s="63"/>
      <c r="H74" s="63"/>
      <c r="I74" s="66" t="s">
        <v>66</v>
      </c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3" t="s">
        <v>59</v>
      </c>
      <c r="AQ74" s="63"/>
      <c r="AR74" s="63"/>
      <c r="AS74" s="63"/>
      <c r="AT74" s="63"/>
      <c r="AU74" s="63"/>
      <c r="AV74" s="63"/>
      <c r="AW74" s="63"/>
      <c r="AX74" s="63"/>
      <c r="AY74" s="63"/>
      <c r="AZ74" s="63"/>
      <c r="BA74" s="63"/>
      <c r="BB74" s="63"/>
      <c r="BC74" s="63"/>
      <c r="BD74" s="63"/>
      <c r="BE74" s="63"/>
      <c r="BF74" s="65">
        <v>0</v>
      </c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>
        <v>0</v>
      </c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>
        <v>0</v>
      </c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</row>
    <row r="75" spans="1:123" s="11" customFormat="1" x14ac:dyDescent="0.25">
      <c r="A75" s="63"/>
      <c r="B75" s="63"/>
      <c r="C75" s="63"/>
      <c r="D75" s="63"/>
      <c r="E75" s="63"/>
      <c r="F75" s="63"/>
      <c r="G75" s="63"/>
      <c r="H75" s="63"/>
      <c r="I75" s="66" t="s">
        <v>63</v>
      </c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3" t="s">
        <v>59</v>
      </c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</row>
    <row r="76" spans="1:123" s="11" customFormat="1" x14ac:dyDescent="0.25">
      <c r="A76" s="63"/>
      <c r="B76" s="63"/>
      <c r="C76" s="63"/>
      <c r="D76" s="63"/>
      <c r="E76" s="63"/>
      <c r="F76" s="63"/>
      <c r="G76" s="63"/>
      <c r="H76" s="63"/>
      <c r="I76" s="66" t="s">
        <v>64</v>
      </c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  <c r="AG76" s="66"/>
      <c r="AH76" s="66"/>
      <c r="AI76" s="66"/>
      <c r="AJ76" s="66"/>
      <c r="AK76" s="66"/>
      <c r="AL76" s="66"/>
      <c r="AM76" s="66"/>
      <c r="AN76" s="66"/>
      <c r="AO76" s="66"/>
      <c r="AP76" s="63" t="s">
        <v>59</v>
      </c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</row>
    <row r="77" spans="1:123" s="11" customFormat="1" x14ac:dyDescent="0.25">
      <c r="A77" s="63" t="s">
        <v>96</v>
      </c>
      <c r="B77" s="63"/>
      <c r="C77" s="63"/>
      <c r="D77" s="63"/>
      <c r="E77" s="63"/>
      <c r="F77" s="63"/>
      <c r="G77" s="63"/>
      <c r="H77" s="63"/>
      <c r="I77" s="66" t="s">
        <v>97</v>
      </c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  <c r="AG77" s="66"/>
      <c r="AH77" s="66"/>
      <c r="AI77" s="66"/>
      <c r="AJ77" s="66"/>
      <c r="AK77" s="66"/>
      <c r="AL77" s="66"/>
      <c r="AM77" s="66"/>
      <c r="AN77" s="66"/>
      <c r="AO77" s="66"/>
      <c r="AP77" s="63" t="s">
        <v>59</v>
      </c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5">
        <v>5136.1130000000003</v>
      </c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>
        <v>12663.869796999999</v>
      </c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>
        <v>12906.633236533056</v>
      </c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</row>
    <row r="78" spans="1:123" s="11" customFormat="1" x14ac:dyDescent="0.25">
      <c r="A78" s="63"/>
      <c r="B78" s="63"/>
      <c r="C78" s="63"/>
      <c r="D78" s="63"/>
      <c r="E78" s="63"/>
      <c r="F78" s="63"/>
      <c r="G78" s="63"/>
      <c r="H78" s="63"/>
      <c r="I78" s="66" t="s">
        <v>98</v>
      </c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  <c r="AG78" s="66"/>
      <c r="AH78" s="66"/>
      <c r="AI78" s="66"/>
      <c r="AJ78" s="66"/>
      <c r="AK78" s="66"/>
      <c r="AL78" s="66"/>
      <c r="AM78" s="66"/>
      <c r="AN78" s="66"/>
      <c r="AO78" s="66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</row>
    <row r="79" spans="1:123" s="11" customFormat="1" x14ac:dyDescent="0.25">
      <c r="A79" s="63" t="s">
        <v>99</v>
      </c>
      <c r="B79" s="63"/>
      <c r="C79" s="63"/>
      <c r="D79" s="63"/>
      <c r="E79" s="63"/>
      <c r="F79" s="63"/>
      <c r="G79" s="63"/>
      <c r="H79" s="63"/>
      <c r="I79" s="66" t="s">
        <v>62</v>
      </c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3" t="s">
        <v>59</v>
      </c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5">
        <v>5136.1130000000003</v>
      </c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>
        <v>12663.869796999999</v>
      </c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>
        <v>12906.633236533056</v>
      </c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</row>
    <row r="80" spans="1:123" s="11" customFormat="1" x14ac:dyDescent="0.25">
      <c r="A80" s="63"/>
      <c r="B80" s="63"/>
      <c r="C80" s="63"/>
      <c r="D80" s="63"/>
      <c r="E80" s="63"/>
      <c r="F80" s="63"/>
      <c r="G80" s="63"/>
      <c r="H80" s="63"/>
      <c r="I80" s="66" t="s">
        <v>63</v>
      </c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3" t="s">
        <v>59</v>
      </c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5">
        <v>2819.835</v>
      </c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>
        <v>6618.866</v>
      </c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>
        <v>6755.333273568418</v>
      </c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</row>
    <row r="81" spans="1:123" s="11" customFormat="1" x14ac:dyDescent="0.25">
      <c r="A81" s="63"/>
      <c r="B81" s="63"/>
      <c r="C81" s="63"/>
      <c r="D81" s="63"/>
      <c r="E81" s="63"/>
      <c r="F81" s="63"/>
      <c r="G81" s="63"/>
      <c r="H81" s="63"/>
      <c r="I81" s="66" t="s">
        <v>64</v>
      </c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6"/>
      <c r="AH81" s="66"/>
      <c r="AI81" s="66"/>
      <c r="AJ81" s="66"/>
      <c r="AK81" s="66"/>
      <c r="AL81" s="66"/>
      <c r="AM81" s="66"/>
      <c r="AN81" s="66"/>
      <c r="AO81" s="66"/>
      <c r="AP81" s="63" t="s">
        <v>59</v>
      </c>
      <c r="AQ81" s="63"/>
      <c r="AR81" s="63"/>
      <c r="AS81" s="63"/>
      <c r="AT81" s="63"/>
      <c r="AU81" s="63"/>
      <c r="AV81" s="63"/>
      <c r="AW81" s="63"/>
      <c r="AX81" s="63"/>
      <c r="AY81" s="63"/>
      <c r="AZ81" s="63"/>
      <c r="BA81" s="63"/>
      <c r="BB81" s="63"/>
      <c r="BC81" s="63"/>
      <c r="BD81" s="63"/>
      <c r="BE81" s="63"/>
      <c r="BF81" s="65">
        <v>2316.2780000000002</v>
      </c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>
        <v>6045.0037970000003</v>
      </c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>
        <v>6151.2999629646383</v>
      </c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</row>
    <row r="82" spans="1:123" s="11" customFormat="1" x14ac:dyDescent="0.25">
      <c r="A82" s="63" t="s">
        <v>100</v>
      </c>
      <c r="B82" s="63"/>
      <c r="C82" s="63"/>
      <c r="D82" s="63"/>
      <c r="E82" s="63"/>
      <c r="F82" s="63"/>
      <c r="G82" s="63"/>
      <c r="H82" s="63"/>
      <c r="I82" s="66" t="s">
        <v>66</v>
      </c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6"/>
      <c r="AH82" s="66"/>
      <c r="AI82" s="66"/>
      <c r="AJ82" s="66"/>
      <c r="AK82" s="66"/>
      <c r="AL82" s="66"/>
      <c r="AM82" s="66"/>
      <c r="AN82" s="66"/>
      <c r="AO82" s="66"/>
      <c r="AP82" s="63" t="s">
        <v>59</v>
      </c>
      <c r="AQ82" s="63"/>
      <c r="AR82" s="63"/>
      <c r="AS82" s="63"/>
      <c r="AT82" s="63"/>
      <c r="AU82" s="63"/>
      <c r="AV82" s="63"/>
      <c r="AW82" s="63"/>
      <c r="AX82" s="63"/>
      <c r="AY82" s="63"/>
      <c r="AZ82" s="63"/>
      <c r="BA82" s="63"/>
      <c r="BB82" s="63"/>
      <c r="BC82" s="63"/>
      <c r="BD82" s="63"/>
      <c r="BE82" s="63"/>
      <c r="BF82" s="65">
        <v>0</v>
      </c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>
        <v>0</v>
      </c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>
        <v>0</v>
      </c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</row>
    <row r="83" spans="1:123" s="11" customFormat="1" x14ac:dyDescent="0.25">
      <c r="A83" s="63"/>
      <c r="B83" s="63"/>
      <c r="C83" s="63"/>
      <c r="D83" s="63"/>
      <c r="E83" s="63"/>
      <c r="F83" s="63"/>
      <c r="G83" s="63"/>
      <c r="H83" s="63"/>
      <c r="I83" s="66" t="s">
        <v>63</v>
      </c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  <c r="V83" s="66"/>
      <c r="W83" s="66"/>
      <c r="X83" s="66"/>
      <c r="Y83" s="66"/>
      <c r="Z83" s="66"/>
      <c r="AA83" s="66"/>
      <c r="AB83" s="66"/>
      <c r="AC83" s="66"/>
      <c r="AD83" s="66"/>
      <c r="AE83" s="66"/>
      <c r="AF83" s="66"/>
      <c r="AG83" s="66"/>
      <c r="AH83" s="66"/>
      <c r="AI83" s="66"/>
      <c r="AJ83" s="66"/>
      <c r="AK83" s="66"/>
      <c r="AL83" s="66"/>
      <c r="AM83" s="66"/>
      <c r="AN83" s="66"/>
      <c r="AO83" s="66"/>
      <c r="AP83" s="63" t="s">
        <v>59</v>
      </c>
      <c r="AQ83" s="63"/>
      <c r="AR83" s="63"/>
      <c r="AS83" s="63"/>
      <c r="AT83" s="63"/>
      <c r="AU83" s="63"/>
      <c r="AV83" s="63"/>
      <c r="AW83" s="63"/>
      <c r="AX83" s="63"/>
      <c r="AY83" s="63"/>
      <c r="AZ83" s="63"/>
      <c r="BA83" s="63"/>
      <c r="BB83" s="63"/>
      <c r="BC83" s="63"/>
      <c r="BD83" s="63"/>
      <c r="BE83" s="63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</row>
    <row r="84" spans="1:123" s="11" customFormat="1" x14ac:dyDescent="0.25">
      <c r="A84" s="63"/>
      <c r="B84" s="63"/>
      <c r="C84" s="63"/>
      <c r="D84" s="63"/>
      <c r="E84" s="63"/>
      <c r="F84" s="63"/>
      <c r="G84" s="63"/>
      <c r="H84" s="63"/>
      <c r="I84" s="66" t="s">
        <v>64</v>
      </c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66"/>
      <c r="Z84" s="66"/>
      <c r="AA84" s="66"/>
      <c r="AB84" s="66"/>
      <c r="AC84" s="66"/>
      <c r="AD84" s="66"/>
      <c r="AE84" s="66"/>
      <c r="AF84" s="66"/>
      <c r="AG84" s="66"/>
      <c r="AH84" s="66"/>
      <c r="AI84" s="66"/>
      <c r="AJ84" s="66"/>
      <c r="AK84" s="66"/>
      <c r="AL84" s="66"/>
      <c r="AM84" s="66"/>
      <c r="AN84" s="66"/>
      <c r="AO84" s="66"/>
      <c r="AP84" s="63" t="s">
        <v>59</v>
      </c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</row>
    <row r="85" spans="1:123" s="11" customFormat="1" x14ac:dyDescent="0.25">
      <c r="A85" s="63" t="s">
        <v>101</v>
      </c>
      <c r="B85" s="63"/>
      <c r="C85" s="63"/>
      <c r="D85" s="63"/>
      <c r="E85" s="63"/>
      <c r="F85" s="63"/>
      <c r="G85" s="63"/>
      <c r="H85" s="63"/>
      <c r="I85" s="66" t="s">
        <v>102</v>
      </c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66"/>
      <c r="Z85" s="66"/>
      <c r="AA85" s="66"/>
      <c r="AB85" s="66"/>
      <c r="AC85" s="66"/>
      <c r="AD85" s="66"/>
      <c r="AE85" s="66"/>
      <c r="AF85" s="66"/>
      <c r="AG85" s="66"/>
      <c r="AH85" s="66"/>
      <c r="AI85" s="66"/>
      <c r="AJ85" s="66"/>
      <c r="AK85" s="66"/>
      <c r="AL85" s="66"/>
      <c r="AM85" s="66"/>
      <c r="AN85" s="66"/>
      <c r="AO85" s="66"/>
      <c r="AP85" s="63" t="s">
        <v>59</v>
      </c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3"/>
      <c r="BD85" s="63"/>
      <c r="BE85" s="63"/>
      <c r="BF85" s="65">
        <v>871816.63369802199</v>
      </c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>
        <v>717188.26455231826</v>
      </c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>
        <v>587195.77076912078</v>
      </c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</row>
    <row r="86" spans="1:123" s="11" customFormat="1" x14ac:dyDescent="0.25">
      <c r="A86" s="63"/>
      <c r="B86" s="63"/>
      <c r="C86" s="63"/>
      <c r="D86" s="63"/>
      <c r="E86" s="63"/>
      <c r="F86" s="63"/>
      <c r="G86" s="63"/>
      <c r="H86" s="63"/>
      <c r="I86" s="66" t="s">
        <v>103</v>
      </c>
      <c r="J86" s="66"/>
      <c r="K86" s="66"/>
      <c r="L86" s="66"/>
      <c r="M86" s="66"/>
      <c r="N86" s="66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66"/>
      <c r="AC86" s="66"/>
      <c r="AD86" s="66"/>
      <c r="AE86" s="66"/>
      <c r="AF86" s="66"/>
      <c r="AG86" s="66"/>
      <c r="AH86" s="66"/>
      <c r="AI86" s="66"/>
      <c r="AJ86" s="66"/>
      <c r="AK86" s="66"/>
      <c r="AL86" s="66"/>
      <c r="AM86" s="66"/>
      <c r="AN86" s="66"/>
      <c r="AO86" s="66"/>
      <c r="AP86" s="63"/>
      <c r="AQ86" s="63"/>
      <c r="AR86" s="63"/>
      <c r="AS86" s="63"/>
      <c r="AT86" s="63"/>
      <c r="AU86" s="63"/>
      <c r="AV86" s="63"/>
      <c r="AW86" s="63"/>
      <c r="AX86" s="63"/>
      <c r="AY86" s="63"/>
      <c r="AZ86" s="63"/>
      <c r="BA86" s="63"/>
      <c r="BB86" s="63"/>
      <c r="BC86" s="63"/>
      <c r="BD86" s="63"/>
      <c r="BE86" s="63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</row>
    <row r="87" spans="1:123" s="11" customFormat="1" x14ac:dyDescent="0.25">
      <c r="A87" s="63"/>
      <c r="B87" s="63"/>
      <c r="C87" s="63"/>
      <c r="D87" s="63"/>
      <c r="E87" s="63"/>
      <c r="F87" s="63"/>
      <c r="G87" s="63"/>
      <c r="H87" s="63"/>
      <c r="I87" s="66" t="s">
        <v>58</v>
      </c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  <c r="U87" s="66"/>
      <c r="V87" s="66"/>
      <c r="W87" s="66"/>
      <c r="X87" s="66"/>
      <c r="Y87" s="66"/>
      <c r="Z87" s="66"/>
      <c r="AA87" s="66"/>
      <c r="AB87" s="66"/>
      <c r="AC87" s="66"/>
      <c r="AD87" s="66"/>
      <c r="AE87" s="66"/>
      <c r="AF87" s="66"/>
      <c r="AG87" s="66"/>
      <c r="AH87" s="66"/>
      <c r="AI87" s="66"/>
      <c r="AJ87" s="66"/>
      <c r="AK87" s="66"/>
      <c r="AL87" s="66"/>
      <c r="AM87" s="66"/>
      <c r="AN87" s="66"/>
      <c r="AO87" s="66"/>
      <c r="AP87" s="63"/>
      <c r="AQ87" s="63"/>
      <c r="AR87" s="63"/>
      <c r="AS87" s="63"/>
      <c r="AT87" s="63"/>
      <c r="AU87" s="63"/>
      <c r="AV87" s="63"/>
      <c r="AW87" s="63"/>
      <c r="AX87" s="63"/>
      <c r="AY87" s="63"/>
      <c r="AZ87" s="63"/>
      <c r="BA87" s="63"/>
      <c r="BB87" s="63"/>
      <c r="BC87" s="63"/>
      <c r="BD87" s="63"/>
      <c r="BE87" s="63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</row>
    <row r="88" spans="1:123" s="11" customFormat="1" x14ac:dyDescent="0.25">
      <c r="A88" s="63"/>
      <c r="B88" s="63"/>
      <c r="C88" s="63"/>
      <c r="D88" s="63"/>
      <c r="E88" s="63"/>
      <c r="F88" s="63"/>
      <c r="G88" s="63"/>
      <c r="H88" s="63"/>
      <c r="I88" s="66" t="s">
        <v>104</v>
      </c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  <c r="U88" s="66"/>
      <c r="V88" s="66"/>
      <c r="W88" s="66"/>
      <c r="X88" s="66"/>
      <c r="Y88" s="66"/>
      <c r="Z88" s="66"/>
      <c r="AA88" s="66"/>
      <c r="AB88" s="66"/>
      <c r="AC88" s="66"/>
      <c r="AD88" s="66"/>
      <c r="AE88" s="66"/>
      <c r="AF88" s="66"/>
      <c r="AG88" s="66"/>
      <c r="AH88" s="66"/>
      <c r="AI88" s="66"/>
      <c r="AJ88" s="66"/>
      <c r="AK88" s="66"/>
      <c r="AL88" s="66"/>
      <c r="AM88" s="66"/>
      <c r="AN88" s="66"/>
      <c r="AO88" s="66"/>
      <c r="AP88" s="63"/>
      <c r="AQ88" s="63"/>
      <c r="AR88" s="63"/>
      <c r="AS88" s="63"/>
      <c r="AT88" s="63"/>
      <c r="AU88" s="63"/>
      <c r="AV88" s="63"/>
      <c r="AW88" s="63"/>
      <c r="AX88" s="63"/>
      <c r="AY88" s="63"/>
      <c r="AZ88" s="63"/>
      <c r="BA88" s="63"/>
      <c r="BB88" s="63"/>
      <c r="BC88" s="63"/>
      <c r="BD88" s="63"/>
      <c r="BE88" s="63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</row>
    <row r="89" spans="1:123" s="11" customFormat="1" ht="14.25" customHeight="1" x14ac:dyDescent="0.25">
      <c r="A89" s="63"/>
      <c r="B89" s="63"/>
      <c r="C89" s="63"/>
      <c r="D89" s="63"/>
      <c r="E89" s="63"/>
      <c r="F89" s="63"/>
      <c r="G89" s="63"/>
      <c r="H89" s="63"/>
      <c r="I89" s="66" t="s">
        <v>105</v>
      </c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6"/>
      <c r="AD89" s="66"/>
      <c r="AE89" s="66"/>
      <c r="AF89" s="66"/>
      <c r="AG89" s="66"/>
      <c r="AH89" s="66"/>
      <c r="AI89" s="66"/>
      <c r="AJ89" s="66"/>
      <c r="AK89" s="66"/>
      <c r="AL89" s="66"/>
      <c r="AM89" s="66"/>
      <c r="AN89" s="66"/>
      <c r="AO89" s="66"/>
      <c r="AP89" s="63"/>
      <c r="AQ89" s="63"/>
      <c r="AR89" s="63"/>
      <c r="AS89" s="63"/>
      <c r="AT89" s="63"/>
      <c r="AU89" s="63"/>
      <c r="AV89" s="63"/>
      <c r="AW89" s="63"/>
      <c r="AX89" s="63"/>
      <c r="AY89" s="63"/>
      <c r="AZ89" s="63"/>
      <c r="BA89" s="63"/>
      <c r="BB89" s="63"/>
      <c r="BC89" s="63"/>
      <c r="BD89" s="63"/>
      <c r="BE89" s="63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</row>
    <row r="90" spans="1:123" s="11" customFormat="1" ht="15.75" hidden="1" customHeight="1" x14ac:dyDescent="0.25">
      <c r="A90" s="63"/>
      <c r="B90" s="63"/>
      <c r="C90" s="63"/>
      <c r="D90" s="63"/>
      <c r="E90" s="63"/>
      <c r="F90" s="63"/>
      <c r="G90" s="63"/>
      <c r="H90" s="63"/>
      <c r="I90" s="66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66"/>
      <c r="V90" s="66"/>
      <c r="W90" s="66"/>
      <c r="X90" s="66"/>
      <c r="Y90" s="66"/>
      <c r="Z90" s="66"/>
      <c r="AA90" s="66"/>
      <c r="AB90" s="66"/>
      <c r="AC90" s="66"/>
      <c r="AD90" s="66"/>
      <c r="AE90" s="66"/>
      <c r="AF90" s="66"/>
      <c r="AG90" s="66"/>
      <c r="AH90" s="66"/>
      <c r="AI90" s="66"/>
      <c r="AJ90" s="66"/>
      <c r="AK90" s="66"/>
      <c r="AL90" s="66"/>
      <c r="AM90" s="66"/>
      <c r="AN90" s="66"/>
      <c r="AO90" s="66"/>
      <c r="AP90" s="63"/>
      <c r="AQ90" s="63"/>
      <c r="AR90" s="63"/>
      <c r="AS90" s="63"/>
      <c r="AT90" s="63"/>
      <c r="AU90" s="63"/>
      <c r="AV90" s="63"/>
      <c r="AW90" s="63"/>
      <c r="AX90" s="63"/>
      <c r="AY90" s="63"/>
      <c r="AZ90" s="63"/>
      <c r="BA90" s="63"/>
      <c r="BB90" s="63"/>
      <c r="BC90" s="63"/>
      <c r="BD90" s="63"/>
      <c r="BE90" s="63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</row>
    <row r="91" spans="1:123" s="11" customFormat="1" ht="15.75" hidden="1" customHeight="1" x14ac:dyDescent="0.25">
      <c r="A91" s="63"/>
      <c r="B91" s="63"/>
      <c r="C91" s="63"/>
      <c r="D91" s="63"/>
      <c r="E91" s="63"/>
      <c r="F91" s="63"/>
      <c r="G91" s="63"/>
      <c r="H91" s="63"/>
      <c r="I91" s="66"/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  <c r="U91" s="66"/>
      <c r="V91" s="66"/>
      <c r="W91" s="66"/>
      <c r="X91" s="66"/>
      <c r="Y91" s="66"/>
      <c r="Z91" s="66"/>
      <c r="AA91" s="66"/>
      <c r="AB91" s="66"/>
      <c r="AC91" s="66"/>
      <c r="AD91" s="66"/>
      <c r="AE91" s="66"/>
      <c r="AF91" s="66"/>
      <c r="AG91" s="66"/>
      <c r="AH91" s="66"/>
      <c r="AI91" s="66"/>
      <c r="AJ91" s="66"/>
      <c r="AK91" s="66"/>
      <c r="AL91" s="66"/>
      <c r="AM91" s="66"/>
      <c r="AN91" s="66"/>
      <c r="AO91" s="66"/>
      <c r="AP91" s="63"/>
      <c r="AQ91" s="63"/>
      <c r="AR91" s="63"/>
      <c r="AS91" s="63"/>
      <c r="AT91" s="63"/>
      <c r="AU91" s="63"/>
      <c r="AV91" s="63"/>
      <c r="AW91" s="63"/>
      <c r="AX91" s="63"/>
      <c r="AY91" s="63"/>
      <c r="AZ91" s="63"/>
      <c r="BA91" s="63"/>
      <c r="BB91" s="63"/>
      <c r="BC91" s="63"/>
      <c r="BD91" s="63"/>
      <c r="BE91" s="63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70"/>
      <c r="CC91" s="71"/>
      <c r="CD91" s="71"/>
      <c r="CE91" s="71"/>
      <c r="CF91" s="71"/>
      <c r="CG91" s="71"/>
      <c r="CH91" s="71"/>
      <c r="CI91" s="71"/>
      <c r="CJ91" s="71"/>
      <c r="CK91" s="71"/>
      <c r="CL91" s="71"/>
      <c r="CM91" s="71"/>
      <c r="CN91" s="71"/>
      <c r="CO91" s="71"/>
      <c r="CP91" s="71"/>
      <c r="CQ91" s="71"/>
      <c r="CR91" s="71"/>
      <c r="CS91" s="71"/>
      <c r="CT91" s="71"/>
      <c r="CU91" s="71"/>
      <c r="CV91" s="71"/>
      <c r="CW91" s="72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</row>
    <row r="92" spans="1:123" s="11" customFormat="1" ht="15.75" hidden="1" customHeight="1" x14ac:dyDescent="0.25">
      <c r="A92" s="63"/>
      <c r="B92" s="63"/>
      <c r="C92" s="63"/>
      <c r="D92" s="63"/>
      <c r="E92" s="63"/>
      <c r="F92" s="63"/>
      <c r="G92" s="63"/>
      <c r="H92" s="6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66"/>
      <c r="X92" s="66"/>
      <c r="Y92" s="66"/>
      <c r="Z92" s="66"/>
      <c r="AA92" s="66"/>
      <c r="AB92" s="66"/>
      <c r="AC92" s="66"/>
      <c r="AD92" s="66"/>
      <c r="AE92" s="66"/>
      <c r="AF92" s="66"/>
      <c r="AG92" s="66"/>
      <c r="AH92" s="66"/>
      <c r="AI92" s="66"/>
      <c r="AJ92" s="66"/>
      <c r="AK92" s="66"/>
      <c r="AL92" s="66"/>
      <c r="AM92" s="66"/>
      <c r="AN92" s="66"/>
      <c r="AO92" s="66"/>
      <c r="AP92" s="63"/>
      <c r="AQ92" s="63"/>
      <c r="AR92" s="63"/>
      <c r="AS92" s="63"/>
      <c r="AT92" s="63"/>
      <c r="AU92" s="63"/>
      <c r="AV92" s="63"/>
      <c r="AW92" s="63"/>
      <c r="AX92" s="63"/>
      <c r="AY92" s="63"/>
      <c r="AZ92" s="63"/>
      <c r="BA92" s="63"/>
      <c r="BB92" s="63"/>
      <c r="BC92" s="63"/>
      <c r="BD92" s="63"/>
      <c r="BE92" s="63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</row>
    <row r="93" spans="1:123" s="11" customFormat="1" x14ac:dyDescent="0.25">
      <c r="A93" s="63"/>
      <c r="B93" s="63"/>
      <c r="C93" s="63"/>
      <c r="D93" s="63"/>
      <c r="E93" s="63"/>
      <c r="F93" s="63"/>
      <c r="G93" s="63"/>
      <c r="H93" s="63"/>
      <c r="I93" s="66" t="s">
        <v>4</v>
      </c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66"/>
      <c r="U93" s="66"/>
      <c r="V93" s="66"/>
      <c r="W93" s="66"/>
      <c r="X93" s="66"/>
      <c r="Y93" s="66"/>
      <c r="Z93" s="66"/>
      <c r="AA93" s="66"/>
      <c r="AB93" s="66"/>
      <c r="AC93" s="66"/>
      <c r="AD93" s="66"/>
      <c r="AE93" s="66"/>
      <c r="AF93" s="66"/>
      <c r="AG93" s="66"/>
      <c r="AH93" s="66"/>
      <c r="AI93" s="66"/>
      <c r="AJ93" s="66"/>
      <c r="AK93" s="66"/>
      <c r="AL93" s="66"/>
      <c r="AM93" s="66"/>
      <c r="AN93" s="66"/>
      <c r="AO93" s="66"/>
      <c r="AP93" s="63" t="s">
        <v>59</v>
      </c>
      <c r="AQ93" s="63"/>
      <c r="AR93" s="63"/>
      <c r="AS93" s="63"/>
      <c r="AT93" s="63"/>
      <c r="AU93" s="63"/>
      <c r="AV93" s="63"/>
      <c r="AW93" s="63"/>
      <c r="AX93" s="63"/>
      <c r="AY93" s="63"/>
      <c r="AZ93" s="63"/>
      <c r="BA93" s="63"/>
      <c r="BB93" s="63"/>
      <c r="BC93" s="63"/>
      <c r="BD93" s="63"/>
      <c r="BE93" s="63"/>
      <c r="BF93" s="73">
        <v>474475.66269802197</v>
      </c>
      <c r="BG93" s="73"/>
      <c r="BH93" s="73"/>
      <c r="BI93" s="73"/>
      <c r="BJ93" s="73"/>
      <c r="BK93" s="73"/>
      <c r="BL93" s="73"/>
      <c r="BM93" s="73"/>
      <c r="BN93" s="73"/>
      <c r="BO93" s="73"/>
      <c r="BP93" s="73"/>
      <c r="BQ93" s="73"/>
      <c r="BR93" s="73"/>
      <c r="BS93" s="73"/>
      <c r="BT93" s="73"/>
      <c r="BU93" s="73"/>
      <c r="BV93" s="73"/>
      <c r="BW93" s="73"/>
      <c r="BX93" s="73"/>
      <c r="BY93" s="73"/>
      <c r="BZ93" s="73"/>
      <c r="CA93" s="73"/>
      <c r="CB93" s="73">
        <v>431084.51200152398</v>
      </c>
      <c r="CC93" s="73"/>
      <c r="CD93" s="73"/>
      <c r="CE93" s="73"/>
      <c r="CF93" s="73"/>
      <c r="CG93" s="73"/>
      <c r="CH93" s="73"/>
      <c r="CI93" s="73"/>
      <c r="CJ93" s="73"/>
      <c r="CK93" s="73"/>
      <c r="CL93" s="73"/>
      <c r="CM93" s="73"/>
      <c r="CN93" s="73"/>
      <c r="CO93" s="73"/>
      <c r="CP93" s="73"/>
      <c r="CQ93" s="73"/>
      <c r="CR93" s="73"/>
      <c r="CS93" s="73"/>
      <c r="CT93" s="73"/>
      <c r="CU93" s="73"/>
      <c r="CV93" s="73"/>
      <c r="CW93" s="73"/>
      <c r="CX93" s="73">
        <v>394453.10716912086</v>
      </c>
      <c r="CY93" s="73"/>
      <c r="CZ93" s="73"/>
      <c r="DA93" s="73"/>
      <c r="DB93" s="73"/>
      <c r="DC93" s="73"/>
      <c r="DD93" s="73"/>
      <c r="DE93" s="73"/>
      <c r="DF93" s="73"/>
      <c r="DG93" s="73"/>
      <c r="DH93" s="73"/>
      <c r="DI93" s="73"/>
      <c r="DJ93" s="73"/>
      <c r="DK93" s="73"/>
      <c r="DL93" s="73"/>
      <c r="DM93" s="73"/>
      <c r="DN93" s="73"/>
      <c r="DO93" s="73"/>
      <c r="DP93" s="73"/>
      <c r="DQ93" s="73"/>
      <c r="DR93" s="73"/>
      <c r="DS93" s="73"/>
    </row>
    <row r="94" spans="1:123" s="11" customFormat="1" x14ac:dyDescent="0.25">
      <c r="A94" s="63"/>
      <c r="B94" s="63"/>
      <c r="C94" s="63"/>
      <c r="D94" s="63"/>
      <c r="E94" s="63"/>
      <c r="F94" s="63"/>
      <c r="G94" s="63"/>
      <c r="H94" s="63"/>
      <c r="I94" s="66" t="s">
        <v>63</v>
      </c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3" t="s">
        <v>59</v>
      </c>
      <c r="AQ94" s="63"/>
      <c r="AR94" s="63"/>
      <c r="AS94" s="63"/>
      <c r="AT94" s="63"/>
      <c r="AU94" s="63"/>
      <c r="AV94" s="63"/>
      <c r="AW94" s="63"/>
      <c r="AX94" s="63"/>
      <c r="AY94" s="63"/>
      <c r="AZ94" s="63"/>
      <c r="BA94" s="63"/>
      <c r="BB94" s="63"/>
      <c r="BC94" s="63"/>
      <c r="BD94" s="63"/>
      <c r="BE94" s="63"/>
      <c r="BF94" s="65">
        <v>242313.61669999998</v>
      </c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>
        <v>216450.117224185</v>
      </c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>
        <v>202685.36615000002</v>
      </c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</row>
    <row r="95" spans="1:123" s="11" customFormat="1" x14ac:dyDescent="0.25">
      <c r="A95" s="63"/>
      <c r="B95" s="63"/>
      <c r="C95" s="63"/>
      <c r="D95" s="63"/>
      <c r="E95" s="63"/>
      <c r="F95" s="63"/>
      <c r="G95" s="63"/>
      <c r="H95" s="63"/>
      <c r="I95" s="66" t="s">
        <v>64</v>
      </c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  <c r="V95" s="66"/>
      <c r="W95" s="66"/>
      <c r="X95" s="66"/>
      <c r="Y95" s="66"/>
      <c r="Z95" s="66"/>
      <c r="AA95" s="66"/>
      <c r="AB95" s="66"/>
      <c r="AC95" s="66"/>
      <c r="AD95" s="66"/>
      <c r="AE95" s="66"/>
      <c r="AF95" s="66"/>
      <c r="AG95" s="66"/>
      <c r="AH95" s="66"/>
      <c r="AI95" s="66"/>
      <c r="AJ95" s="66"/>
      <c r="AK95" s="66"/>
      <c r="AL95" s="66"/>
      <c r="AM95" s="66"/>
      <c r="AN95" s="66"/>
      <c r="AO95" s="66"/>
      <c r="AP95" s="63" t="s">
        <v>59</v>
      </c>
      <c r="AQ95" s="63"/>
      <c r="AR95" s="63"/>
      <c r="AS95" s="63"/>
      <c r="AT95" s="63"/>
      <c r="AU95" s="63"/>
      <c r="AV95" s="63"/>
      <c r="AW95" s="63"/>
      <c r="AX95" s="63"/>
      <c r="AY95" s="63"/>
      <c r="AZ95" s="63"/>
      <c r="BA95" s="63"/>
      <c r="BB95" s="63"/>
      <c r="BC95" s="63"/>
      <c r="BD95" s="63"/>
      <c r="BE95" s="63"/>
      <c r="BF95" s="65">
        <v>232162.04599802196</v>
      </c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>
        <v>214634.39477733901</v>
      </c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>
        <v>191767.74101912085</v>
      </c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</row>
    <row r="96" spans="1:123" s="11" customFormat="1" x14ac:dyDescent="0.25">
      <c r="A96" s="63"/>
      <c r="B96" s="63"/>
      <c r="C96" s="63"/>
      <c r="D96" s="63"/>
      <c r="E96" s="63"/>
      <c r="F96" s="63"/>
      <c r="G96" s="63"/>
      <c r="H96" s="63"/>
      <c r="I96" s="66" t="s">
        <v>5</v>
      </c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66"/>
      <c r="X96" s="66"/>
      <c r="Y96" s="66"/>
      <c r="Z96" s="66"/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K96" s="66"/>
      <c r="AL96" s="66"/>
      <c r="AM96" s="66"/>
      <c r="AN96" s="66"/>
      <c r="AO96" s="66"/>
      <c r="AP96" s="63" t="s">
        <v>59</v>
      </c>
      <c r="AQ96" s="63"/>
      <c r="AR96" s="63"/>
      <c r="AS96" s="63"/>
      <c r="AT96" s="63"/>
      <c r="AU96" s="63"/>
      <c r="AV96" s="63"/>
      <c r="AW96" s="63"/>
      <c r="AX96" s="63"/>
      <c r="AY96" s="63"/>
      <c r="AZ96" s="63"/>
      <c r="BA96" s="63"/>
      <c r="BB96" s="63"/>
      <c r="BC96" s="63"/>
      <c r="BD96" s="63"/>
      <c r="BE96" s="63"/>
      <c r="BF96" s="73">
        <v>303337.94699999999</v>
      </c>
      <c r="BG96" s="73"/>
      <c r="BH96" s="73"/>
      <c r="BI96" s="73"/>
      <c r="BJ96" s="73"/>
      <c r="BK96" s="73"/>
      <c r="BL96" s="73"/>
      <c r="BM96" s="73"/>
      <c r="BN96" s="73"/>
      <c r="BO96" s="73"/>
      <c r="BP96" s="73"/>
      <c r="BQ96" s="73"/>
      <c r="BR96" s="73"/>
      <c r="BS96" s="73"/>
      <c r="BT96" s="73"/>
      <c r="BU96" s="73"/>
      <c r="BV96" s="73"/>
      <c r="BW96" s="73"/>
      <c r="BX96" s="73"/>
      <c r="BY96" s="73"/>
      <c r="BZ96" s="73"/>
      <c r="CA96" s="73"/>
      <c r="CB96" s="73">
        <v>225616.4139151831</v>
      </c>
      <c r="CC96" s="73"/>
      <c r="CD96" s="73"/>
      <c r="CE96" s="73"/>
      <c r="CF96" s="73"/>
      <c r="CG96" s="73"/>
      <c r="CH96" s="73"/>
      <c r="CI96" s="73"/>
      <c r="CJ96" s="73"/>
      <c r="CK96" s="73"/>
      <c r="CL96" s="73"/>
      <c r="CM96" s="73"/>
      <c r="CN96" s="73"/>
      <c r="CO96" s="73"/>
      <c r="CP96" s="73"/>
      <c r="CQ96" s="73"/>
      <c r="CR96" s="73"/>
      <c r="CS96" s="73"/>
      <c r="CT96" s="73"/>
      <c r="CU96" s="73"/>
      <c r="CV96" s="73"/>
      <c r="CW96" s="73"/>
      <c r="CX96" s="73">
        <v>174124.43914999999</v>
      </c>
      <c r="CY96" s="73"/>
      <c r="CZ96" s="73"/>
      <c r="DA96" s="73"/>
      <c r="DB96" s="73"/>
      <c r="DC96" s="73"/>
      <c r="DD96" s="73"/>
      <c r="DE96" s="73"/>
      <c r="DF96" s="73"/>
      <c r="DG96" s="73"/>
      <c r="DH96" s="73"/>
      <c r="DI96" s="73"/>
      <c r="DJ96" s="73"/>
      <c r="DK96" s="73"/>
      <c r="DL96" s="73"/>
      <c r="DM96" s="73"/>
      <c r="DN96" s="73"/>
      <c r="DO96" s="73"/>
      <c r="DP96" s="73"/>
      <c r="DQ96" s="73"/>
      <c r="DR96" s="73"/>
      <c r="DS96" s="73"/>
    </row>
    <row r="97" spans="1:123" s="11" customFormat="1" x14ac:dyDescent="0.25">
      <c r="A97" s="63"/>
      <c r="B97" s="63"/>
      <c r="C97" s="63"/>
      <c r="D97" s="63"/>
      <c r="E97" s="63"/>
      <c r="F97" s="63"/>
      <c r="G97" s="63"/>
      <c r="H97" s="63"/>
      <c r="I97" s="66" t="s">
        <v>63</v>
      </c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K97" s="66"/>
      <c r="AL97" s="66"/>
      <c r="AM97" s="66"/>
      <c r="AN97" s="66"/>
      <c r="AO97" s="66"/>
      <c r="AP97" s="63" t="s">
        <v>59</v>
      </c>
      <c r="AQ97" s="63"/>
      <c r="AR97" s="63"/>
      <c r="AS97" s="63"/>
      <c r="AT97" s="63"/>
      <c r="AU97" s="63"/>
      <c r="AV97" s="63"/>
      <c r="AW97" s="63"/>
      <c r="AX97" s="63"/>
      <c r="AY97" s="63"/>
      <c r="AZ97" s="63"/>
      <c r="BA97" s="63"/>
      <c r="BB97" s="63"/>
      <c r="BC97" s="63"/>
      <c r="BD97" s="63"/>
      <c r="BE97" s="63"/>
      <c r="BF97" s="65">
        <v>150950.63899999997</v>
      </c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>
        <v>108282.7254019801</v>
      </c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>
        <v>78177.484099999972</v>
      </c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</row>
    <row r="98" spans="1:123" s="11" customFormat="1" x14ac:dyDescent="0.25">
      <c r="A98" s="63"/>
      <c r="B98" s="63"/>
      <c r="C98" s="63"/>
      <c r="D98" s="63"/>
      <c r="E98" s="63"/>
      <c r="F98" s="63"/>
      <c r="G98" s="63"/>
      <c r="H98" s="63"/>
      <c r="I98" s="66" t="s">
        <v>64</v>
      </c>
      <c r="J98" s="66"/>
      <c r="K98" s="66"/>
      <c r="L98" s="66"/>
      <c r="M98" s="66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  <c r="AA98" s="66"/>
      <c r="AB98" s="66"/>
      <c r="AC98" s="66"/>
      <c r="AD98" s="66"/>
      <c r="AE98" s="66"/>
      <c r="AF98" s="66"/>
      <c r="AG98" s="66"/>
      <c r="AH98" s="66"/>
      <c r="AI98" s="66"/>
      <c r="AJ98" s="66"/>
      <c r="AK98" s="66"/>
      <c r="AL98" s="66"/>
      <c r="AM98" s="66"/>
      <c r="AN98" s="66"/>
      <c r="AO98" s="66"/>
      <c r="AP98" s="63" t="s">
        <v>59</v>
      </c>
      <c r="AQ98" s="63"/>
      <c r="AR98" s="63"/>
      <c r="AS98" s="63"/>
      <c r="AT98" s="63"/>
      <c r="AU98" s="63"/>
      <c r="AV98" s="63"/>
      <c r="AW98" s="63"/>
      <c r="AX98" s="63"/>
      <c r="AY98" s="63"/>
      <c r="AZ98" s="63"/>
      <c r="BA98" s="63"/>
      <c r="BB98" s="63"/>
      <c r="BC98" s="63"/>
      <c r="BD98" s="63"/>
      <c r="BE98" s="63"/>
      <c r="BF98" s="65">
        <v>152387.30800000002</v>
      </c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>
        <v>117333.688513203</v>
      </c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>
        <v>95946.955050000033</v>
      </c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</row>
    <row r="99" spans="1:123" s="11" customFormat="1" x14ac:dyDescent="0.25">
      <c r="A99" s="63"/>
      <c r="B99" s="63"/>
      <c r="C99" s="63"/>
      <c r="D99" s="63"/>
      <c r="E99" s="63"/>
      <c r="F99" s="63"/>
      <c r="G99" s="63"/>
      <c r="H99" s="63"/>
      <c r="I99" s="66" t="s">
        <v>6</v>
      </c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  <c r="AE99" s="66"/>
      <c r="AF99" s="66"/>
      <c r="AG99" s="66"/>
      <c r="AH99" s="66"/>
      <c r="AI99" s="66"/>
      <c r="AJ99" s="66"/>
      <c r="AK99" s="66"/>
      <c r="AL99" s="66"/>
      <c r="AM99" s="66"/>
      <c r="AN99" s="66"/>
      <c r="AO99" s="66"/>
      <c r="AP99" s="63" t="s">
        <v>59</v>
      </c>
      <c r="AQ99" s="63"/>
      <c r="AR99" s="63"/>
      <c r="AS99" s="63"/>
      <c r="AT99" s="63"/>
      <c r="AU99" s="63"/>
      <c r="AV99" s="63"/>
      <c r="AW99" s="63"/>
      <c r="AX99" s="63"/>
      <c r="AY99" s="63"/>
      <c r="AZ99" s="63"/>
      <c r="BA99" s="63"/>
      <c r="BB99" s="63"/>
      <c r="BC99" s="63"/>
      <c r="BD99" s="63"/>
      <c r="BE99" s="63"/>
      <c r="BF99" s="73">
        <v>94003.024000000005</v>
      </c>
      <c r="BG99" s="73"/>
      <c r="BH99" s="73"/>
      <c r="BI99" s="73"/>
      <c r="BJ99" s="73"/>
      <c r="BK99" s="73"/>
      <c r="BL99" s="73"/>
      <c r="BM99" s="73"/>
      <c r="BN99" s="73"/>
      <c r="BO99" s="73"/>
      <c r="BP99" s="73"/>
      <c r="BQ99" s="73"/>
      <c r="BR99" s="73"/>
      <c r="BS99" s="73"/>
      <c r="BT99" s="73"/>
      <c r="BU99" s="73"/>
      <c r="BV99" s="73"/>
      <c r="BW99" s="73"/>
      <c r="BX99" s="73"/>
      <c r="BY99" s="73"/>
      <c r="BZ99" s="73"/>
      <c r="CA99" s="73"/>
      <c r="CB99" s="73">
        <v>60487.3386356111</v>
      </c>
      <c r="CC99" s="73"/>
      <c r="CD99" s="73"/>
      <c r="CE99" s="73"/>
      <c r="CF99" s="73"/>
      <c r="CG99" s="73"/>
      <c r="CH99" s="73"/>
      <c r="CI99" s="73"/>
      <c r="CJ99" s="73"/>
      <c r="CK99" s="73"/>
      <c r="CL99" s="73"/>
      <c r="CM99" s="73"/>
      <c r="CN99" s="73"/>
      <c r="CO99" s="73"/>
      <c r="CP99" s="73"/>
      <c r="CQ99" s="73"/>
      <c r="CR99" s="73"/>
      <c r="CS99" s="73"/>
      <c r="CT99" s="73"/>
      <c r="CU99" s="73"/>
      <c r="CV99" s="73"/>
      <c r="CW99" s="73"/>
      <c r="CX99" s="73">
        <v>18618.224450000016</v>
      </c>
      <c r="CY99" s="73"/>
      <c r="CZ99" s="73"/>
      <c r="DA99" s="73"/>
      <c r="DB99" s="73"/>
      <c r="DC99" s="73"/>
      <c r="DD99" s="73"/>
      <c r="DE99" s="73"/>
      <c r="DF99" s="73"/>
      <c r="DG99" s="73"/>
      <c r="DH99" s="73"/>
      <c r="DI99" s="73"/>
      <c r="DJ99" s="73"/>
      <c r="DK99" s="73"/>
      <c r="DL99" s="73"/>
      <c r="DM99" s="73"/>
      <c r="DN99" s="73"/>
      <c r="DO99" s="73"/>
      <c r="DP99" s="73"/>
      <c r="DQ99" s="73"/>
      <c r="DR99" s="73"/>
      <c r="DS99" s="73"/>
    </row>
    <row r="100" spans="1:123" s="11" customFormat="1" x14ac:dyDescent="0.25">
      <c r="A100" s="63"/>
      <c r="B100" s="63"/>
      <c r="C100" s="63"/>
      <c r="D100" s="63"/>
      <c r="E100" s="63"/>
      <c r="F100" s="63"/>
      <c r="G100" s="63"/>
      <c r="H100" s="63"/>
      <c r="I100" s="66" t="s">
        <v>63</v>
      </c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3" t="s">
        <v>59</v>
      </c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5">
        <v>50084.902000000002</v>
      </c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>
        <v>27198.5628777895</v>
      </c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>
        <v>10163.905600000009</v>
      </c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</row>
    <row r="101" spans="1:123" s="11" customFormat="1" x14ac:dyDescent="0.25">
      <c r="A101" s="63"/>
      <c r="B101" s="63"/>
      <c r="C101" s="63"/>
      <c r="D101" s="63"/>
      <c r="E101" s="63"/>
      <c r="F101" s="63"/>
      <c r="G101" s="63"/>
      <c r="H101" s="63"/>
      <c r="I101" s="66" t="s">
        <v>64</v>
      </c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  <c r="AA101" s="66"/>
      <c r="AB101" s="66"/>
      <c r="AC101" s="66"/>
      <c r="AD101" s="66"/>
      <c r="AE101" s="66"/>
      <c r="AF101" s="66"/>
      <c r="AG101" s="66"/>
      <c r="AH101" s="66"/>
      <c r="AI101" s="66"/>
      <c r="AJ101" s="66"/>
      <c r="AK101" s="66"/>
      <c r="AL101" s="66"/>
      <c r="AM101" s="66"/>
      <c r="AN101" s="66"/>
      <c r="AO101" s="66"/>
      <c r="AP101" s="63" t="s">
        <v>59</v>
      </c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5">
        <v>43918.12200000001</v>
      </c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>
        <v>33288.775757821604</v>
      </c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>
        <v>8454.3188500000088</v>
      </c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</row>
    <row r="102" spans="1:123" s="11" customFormat="1" x14ac:dyDescent="0.25">
      <c r="A102" s="63" t="s">
        <v>106</v>
      </c>
      <c r="B102" s="63"/>
      <c r="C102" s="63"/>
      <c r="D102" s="63"/>
      <c r="E102" s="63"/>
      <c r="F102" s="63"/>
      <c r="G102" s="63"/>
      <c r="H102" s="63"/>
      <c r="I102" s="66" t="s">
        <v>107</v>
      </c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66"/>
      <c r="AA102" s="66"/>
      <c r="AB102" s="66"/>
      <c r="AC102" s="66"/>
      <c r="AD102" s="66"/>
      <c r="AE102" s="66"/>
      <c r="AF102" s="66"/>
      <c r="AG102" s="66"/>
      <c r="AH102" s="66"/>
      <c r="AI102" s="66"/>
      <c r="AJ102" s="66"/>
      <c r="AK102" s="66"/>
      <c r="AL102" s="66"/>
      <c r="AM102" s="66"/>
      <c r="AN102" s="66"/>
      <c r="AO102" s="66"/>
      <c r="AP102" s="63" t="s">
        <v>59</v>
      </c>
      <c r="AQ102" s="63"/>
      <c r="AR102" s="63"/>
      <c r="AS102" s="63"/>
      <c r="AT102" s="63"/>
      <c r="AU102" s="63"/>
      <c r="AV102" s="63"/>
      <c r="AW102" s="63"/>
      <c r="AX102" s="63"/>
      <c r="AY102" s="63"/>
      <c r="AZ102" s="63"/>
      <c r="BA102" s="63"/>
      <c r="BB102" s="63"/>
      <c r="BC102" s="63"/>
      <c r="BD102" s="63"/>
      <c r="BE102" s="63"/>
      <c r="BF102" s="65">
        <v>228180.087</v>
      </c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>
        <v>263071.53544768097</v>
      </c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>
        <v>200142.19203433878</v>
      </c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</row>
    <row r="103" spans="1:123" s="11" customFormat="1" x14ac:dyDescent="0.25">
      <c r="A103" s="63"/>
      <c r="B103" s="63"/>
      <c r="C103" s="63"/>
      <c r="D103" s="63"/>
      <c r="E103" s="63"/>
      <c r="F103" s="63"/>
      <c r="G103" s="63"/>
      <c r="H103" s="63"/>
      <c r="I103" s="66" t="s">
        <v>108</v>
      </c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6"/>
      <c r="AH103" s="66"/>
      <c r="AI103" s="66"/>
      <c r="AJ103" s="66"/>
      <c r="AK103" s="66"/>
      <c r="AL103" s="66"/>
      <c r="AM103" s="66"/>
      <c r="AN103" s="66"/>
      <c r="AO103" s="66"/>
      <c r="AP103" s="63"/>
      <c r="AQ103" s="63"/>
      <c r="AR103" s="63"/>
      <c r="AS103" s="63"/>
      <c r="AT103" s="63"/>
      <c r="AU103" s="63"/>
      <c r="AV103" s="63"/>
      <c r="AW103" s="63"/>
      <c r="AX103" s="63"/>
      <c r="AY103" s="63"/>
      <c r="AZ103" s="63"/>
      <c r="BA103" s="63"/>
      <c r="BB103" s="63"/>
      <c r="BC103" s="63"/>
      <c r="BD103" s="63"/>
      <c r="BE103" s="63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</row>
    <row r="104" spans="1:123" s="11" customFormat="1" x14ac:dyDescent="0.25">
      <c r="A104" s="63"/>
      <c r="B104" s="63"/>
      <c r="C104" s="63"/>
      <c r="D104" s="63"/>
      <c r="E104" s="63"/>
      <c r="F104" s="63"/>
      <c r="G104" s="63"/>
      <c r="H104" s="63"/>
      <c r="I104" s="66" t="s">
        <v>109</v>
      </c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6"/>
      <c r="AH104" s="66"/>
      <c r="AI104" s="66"/>
      <c r="AJ104" s="66"/>
      <c r="AK104" s="66"/>
      <c r="AL104" s="66"/>
      <c r="AM104" s="66"/>
      <c r="AN104" s="66"/>
      <c r="AO104" s="66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</row>
    <row r="105" spans="1:123" s="11" customFormat="1" x14ac:dyDescent="0.25">
      <c r="A105" s="63"/>
      <c r="B105" s="63"/>
      <c r="C105" s="63"/>
      <c r="D105" s="63"/>
      <c r="E105" s="63"/>
      <c r="F105" s="63"/>
      <c r="G105" s="63"/>
      <c r="H105" s="63"/>
      <c r="I105" s="66" t="s">
        <v>110</v>
      </c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66"/>
      <c r="Z105" s="66"/>
      <c r="AA105" s="66"/>
      <c r="AB105" s="66"/>
      <c r="AC105" s="66"/>
      <c r="AD105" s="66"/>
      <c r="AE105" s="66"/>
      <c r="AF105" s="66"/>
      <c r="AG105" s="66"/>
      <c r="AH105" s="66"/>
      <c r="AI105" s="66"/>
      <c r="AJ105" s="66"/>
      <c r="AK105" s="66"/>
      <c r="AL105" s="66"/>
      <c r="AM105" s="66"/>
      <c r="AN105" s="66"/>
      <c r="AO105" s="66"/>
      <c r="AP105" s="63"/>
      <c r="AQ105" s="63"/>
      <c r="AR105" s="63"/>
      <c r="AS105" s="63"/>
      <c r="AT105" s="63"/>
      <c r="AU105" s="63"/>
      <c r="AV105" s="63"/>
      <c r="AW105" s="63"/>
      <c r="AX105" s="63"/>
      <c r="AY105" s="63"/>
      <c r="AZ105" s="63"/>
      <c r="BA105" s="63"/>
      <c r="BB105" s="63"/>
      <c r="BC105" s="63"/>
      <c r="BD105" s="63"/>
      <c r="BE105" s="63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</row>
    <row r="106" spans="1:123" s="11" customFormat="1" x14ac:dyDescent="0.25">
      <c r="A106" s="63"/>
      <c r="B106" s="63"/>
      <c r="C106" s="63"/>
      <c r="D106" s="63"/>
      <c r="E106" s="63"/>
      <c r="F106" s="63"/>
      <c r="G106" s="63"/>
      <c r="H106" s="63"/>
      <c r="I106" s="66" t="s">
        <v>111</v>
      </c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66"/>
      <c r="Z106" s="66"/>
      <c r="AA106" s="66"/>
      <c r="AB106" s="66"/>
      <c r="AC106" s="66"/>
      <c r="AD106" s="66"/>
      <c r="AE106" s="66"/>
      <c r="AF106" s="66"/>
      <c r="AG106" s="66"/>
      <c r="AH106" s="66"/>
      <c r="AI106" s="66"/>
      <c r="AJ106" s="66"/>
      <c r="AK106" s="66"/>
      <c r="AL106" s="66"/>
      <c r="AM106" s="66"/>
      <c r="AN106" s="66"/>
      <c r="AO106" s="66"/>
      <c r="AP106" s="63" t="s">
        <v>59</v>
      </c>
      <c r="AQ106" s="63"/>
      <c r="AR106" s="63"/>
      <c r="AS106" s="63"/>
      <c r="AT106" s="63"/>
      <c r="AU106" s="63"/>
      <c r="AV106" s="63"/>
      <c r="AW106" s="63"/>
      <c r="AX106" s="63"/>
      <c r="AY106" s="63"/>
      <c r="AZ106" s="63"/>
      <c r="BA106" s="63"/>
      <c r="BB106" s="63"/>
      <c r="BC106" s="63"/>
      <c r="BD106" s="63"/>
      <c r="BE106" s="63"/>
      <c r="BF106" s="65">
        <v>116631.75199999999</v>
      </c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>
        <v>135080.69449604501</v>
      </c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>
        <v>100048.66282953967</v>
      </c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</row>
    <row r="107" spans="1:123" s="11" customFormat="1" x14ac:dyDescent="0.25">
      <c r="A107" s="63"/>
      <c r="B107" s="63"/>
      <c r="C107" s="63"/>
      <c r="D107" s="63"/>
      <c r="E107" s="63"/>
      <c r="F107" s="63"/>
      <c r="G107" s="63"/>
      <c r="H107" s="63"/>
      <c r="I107" s="66" t="s">
        <v>112</v>
      </c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66"/>
      <c r="Z107" s="66"/>
      <c r="AA107" s="66"/>
      <c r="AB107" s="66"/>
      <c r="AC107" s="66"/>
      <c r="AD107" s="66"/>
      <c r="AE107" s="66"/>
      <c r="AF107" s="66"/>
      <c r="AG107" s="66"/>
      <c r="AH107" s="66"/>
      <c r="AI107" s="66"/>
      <c r="AJ107" s="66"/>
      <c r="AK107" s="66"/>
      <c r="AL107" s="66"/>
      <c r="AM107" s="66"/>
      <c r="AN107" s="66"/>
      <c r="AO107" s="66"/>
      <c r="AP107" s="63" t="s">
        <v>59</v>
      </c>
      <c r="AQ107" s="63"/>
      <c r="AR107" s="63"/>
      <c r="AS107" s="63"/>
      <c r="AT107" s="63"/>
      <c r="AU107" s="63"/>
      <c r="AV107" s="63"/>
      <c r="AW107" s="63"/>
      <c r="AX107" s="63"/>
      <c r="AY107" s="63"/>
      <c r="AZ107" s="63"/>
      <c r="BA107" s="63"/>
      <c r="BB107" s="63"/>
      <c r="BC107" s="63"/>
      <c r="BD107" s="63"/>
      <c r="BE107" s="63"/>
      <c r="BF107" s="65">
        <v>111548.33500000001</v>
      </c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>
        <v>127990.840951636</v>
      </c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>
        <v>100093.52920479912</v>
      </c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</row>
    <row r="108" spans="1:123" s="11" customFormat="1" x14ac:dyDescent="0.25">
      <c r="A108" s="63" t="s">
        <v>7</v>
      </c>
      <c r="B108" s="63"/>
      <c r="C108" s="63"/>
      <c r="D108" s="63"/>
      <c r="E108" s="63"/>
      <c r="F108" s="63"/>
      <c r="G108" s="63"/>
      <c r="H108" s="63"/>
      <c r="I108" s="66" t="s">
        <v>113</v>
      </c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  <c r="U108" s="66"/>
      <c r="V108" s="66"/>
      <c r="W108" s="66"/>
      <c r="X108" s="66"/>
      <c r="Y108" s="66"/>
      <c r="Z108" s="66"/>
      <c r="AA108" s="66"/>
      <c r="AB108" s="66"/>
      <c r="AC108" s="66"/>
      <c r="AD108" s="66"/>
      <c r="AE108" s="66"/>
      <c r="AF108" s="66"/>
      <c r="AG108" s="66"/>
      <c r="AH108" s="66"/>
      <c r="AI108" s="66"/>
      <c r="AJ108" s="66"/>
      <c r="AK108" s="66"/>
      <c r="AL108" s="66"/>
      <c r="AM108" s="66"/>
      <c r="AN108" s="66"/>
      <c r="AO108" s="66"/>
      <c r="AP108" s="63"/>
      <c r="AQ108" s="63"/>
      <c r="AR108" s="63"/>
      <c r="AS108" s="63"/>
      <c r="AT108" s="63"/>
      <c r="AU108" s="63"/>
      <c r="AV108" s="63"/>
      <c r="AW108" s="63"/>
      <c r="AX108" s="63"/>
      <c r="AY108" s="63"/>
      <c r="AZ108" s="63"/>
      <c r="BA108" s="63"/>
      <c r="BB108" s="63"/>
      <c r="BC108" s="63"/>
      <c r="BD108" s="63"/>
      <c r="BE108" s="63"/>
      <c r="BF108" s="74">
        <v>257.94200000000001</v>
      </c>
      <c r="BG108" s="74"/>
      <c r="BH108" s="74"/>
      <c r="BI108" s="74"/>
      <c r="BJ108" s="74"/>
      <c r="BK108" s="74"/>
      <c r="BL108" s="74"/>
      <c r="BM108" s="74"/>
      <c r="BN108" s="74"/>
      <c r="BO108" s="74"/>
      <c r="BP108" s="74"/>
      <c r="BQ108" s="74"/>
      <c r="BR108" s="74"/>
      <c r="BS108" s="74"/>
      <c r="BT108" s="74"/>
      <c r="BU108" s="74"/>
      <c r="BV108" s="74"/>
      <c r="BW108" s="74"/>
      <c r="BX108" s="74"/>
      <c r="BY108" s="74"/>
      <c r="BZ108" s="74"/>
      <c r="CA108" s="74"/>
      <c r="CB108" s="74">
        <v>252.874</v>
      </c>
      <c r="CC108" s="74"/>
      <c r="CD108" s="74"/>
      <c r="CE108" s="74"/>
      <c r="CF108" s="74"/>
      <c r="CG108" s="74"/>
      <c r="CH108" s="74"/>
      <c r="CI108" s="74"/>
      <c r="CJ108" s="74"/>
      <c r="CK108" s="74"/>
      <c r="CL108" s="74"/>
      <c r="CM108" s="74"/>
      <c r="CN108" s="74"/>
      <c r="CO108" s="74"/>
      <c r="CP108" s="74"/>
      <c r="CQ108" s="74"/>
      <c r="CR108" s="74"/>
      <c r="CS108" s="74"/>
      <c r="CT108" s="74"/>
      <c r="CU108" s="74"/>
      <c r="CV108" s="74"/>
      <c r="CW108" s="74"/>
      <c r="CX108" s="74">
        <v>259.35400000000004</v>
      </c>
      <c r="CY108" s="74"/>
      <c r="CZ108" s="74"/>
      <c r="DA108" s="74"/>
      <c r="DB108" s="74"/>
      <c r="DC108" s="74"/>
      <c r="DD108" s="74"/>
      <c r="DE108" s="74"/>
      <c r="DF108" s="74"/>
      <c r="DG108" s="74"/>
      <c r="DH108" s="74"/>
      <c r="DI108" s="74"/>
      <c r="DJ108" s="74"/>
      <c r="DK108" s="74"/>
      <c r="DL108" s="74"/>
      <c r="DM108" s="74"/>
      <c r="DN108" s="74"/>
      <c r="DO108" s="74"/>
      <c r="DP108" s="74"/>
      <c r="DQ108" s="74"/>
      <c r="DR108" s="74"/>
      <c r="DS108" s="74"/>
    </row>
    <row r="109" spans="1:123" s="11" customFormat="1" x14ac:dyDescent="0.25">
      <c r="A109" s="63"/>
      <c r="B109" s="63"/>
      <c r="C109" s="63"/>
      <c r="D109" s="63"/>
      <c r="E109" s="63"/>
      <c r="F109" s="63"/>
      <c r="G109" s="63"/>
      <c r="H109" s="63"/>
      <c r="I109" s="66" t="s">
        <v>114</v>
      </c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  <c r="U109" s="66"/>
      <c r="V109" s="66"/>
      <c r="W109" s="66"/>
      <c r="X109" s="66"/>
      <c r="Y109" s="66"/>
      <c r="Z109" s="66"/>
      <c r="AA109" s="66"/>
      <c r="AB109" s="66"/>
      <c r="AC109" s="66"/>
      <c r="AD109" s="66"/>
      <c r="AE109" s="66"/>
      <c r="AF109" s="66"/>
      <c r="AG109" s="66"/>
      <c r="AH109" s="66"/>
      <c r="AI109" s="66"/>
      <c r="AJ109" s="66"/>
      <c r="AK109" s="66"/>
      <c r="AL109" s="66"/>
      <c r="AM109" s="66"/>
      <c r="AN109" s="66"/>
      <c r="AO109" s="66"/>
      <c r="AP109" s="63"/>
      <c r="AQ109" s="63"/>
      <c r="AR109" s="63"/>
      <c r="AS109" s="63"/>
      <c r="AT109" s="63"/>
      <c r="AU109" s="63"/>
      <c r="AV109" s="63"/>
      <c r="AW109" s="63"/>
      <c r="AX109" s="63"/>
      <c r="AY109" s="63"/>
      <c r="AZ109" s="63"/>
      <c r="BA109" s="63"/>
      <c r="BB109" s="63"/>
      <c r="BC109" s="63"/>
      <c r="BD109" s="63"/>
      <c r="BE109" s="63"/>
      <c r="BF109" s="74"/>
      <c r="BG109" s="74"/>
      <c r="BH109" s="74"/>
      <c r="BI109" s="74"/>
      <c r="BJ109" s="74"/>
      <c r="BK109" s="74"/>
      <c r="BL109" s="74"/>
      <c r="BM109" s="74"/>
      <c r="BN109" s="74"/>
      <c r="BO109" s="74"/>
      <c r="BP109" s="74"/>
      <c r="BQ109" s="74"/>
      <c r="BR109" s="74"/>
      <c r="BS109" s="74"/>
      <c r="BT109" s="74"/>
      <c r="BU109" s="74"/>
      <c r="BV109" s="74"/>
      <c r="BW109" s="74"/>
      <c r="BX109" s="74"/>
      <c r="BY109" s="74"/>
      <c r="BZ109" s="74"/>
      <c r="CA109" s="74"/>
      <c r="CB109" s="74"/>
      <c r="CC109" s="74"/>
      <c r="CD109" s="74"/>
      <c r="CE109" s="74"/>
      <c r="CF109" s="74"/>
      <c r="CG109" s="74"/>
      <c r="CH109" s="74"/>
      <c r="CI109" s="74"/>
      <c r="CJ109" s="74"/>
      <c r="CK109" s="74"/>
      <c r="CL109" s="74"/>
      <c r="CM109" s="74"/>
      <c r="CN109" s="74"/>
      <c r="CO109" s="74"/>
      <c r="CP109" s="74"/>
      <c r="CQ109" s="74"/>
      <c r="CR109" s="74"/>
      <c r="CS109" s="74"/>
      <c r="CT109" s="74"/>
      <c r="CU109" s="74"/>
      <c r="CV109" s="74"/>
      <c r="CW109" s="74"/>
      <c r="CX109" s="74"/>
      <c r="CY109" s="74"/>
      <c r="CZ109" s="74"/>
      <c r="DA109" s="74"/>
      <c r="DB109" s="74"/>
      <c r="DC109" s="74"/>
      <c r="DD109" s="74"/>
      <c r="DE109" s="74"/>
      <c r="DF109" s="74"/>
      <c r="DG109" s="74"/>
      <c r="DH109" s="74"/>
      <c r="DI109" s="74"/>
      <c r="DJ109" s="74"/>
      <c r="DK109" s="74"/>
      <c r="DL109" s="74"/>
      <c r="DM109" s="74"/>
      <c r="DN109" s="74"/>
      <c r="DO109" s="74"/>
      <c r="DP109" s="74"/>
      <c r="DQ109" s="74"/>
      <c r="DR109" s="74"/>
      <c r="DS109" s="74"/>
    </row>
    <row r="110" spans="1:123" s="11" customFormat="1" x14ac:dyDescent="0.25">
      <c r="A110" s="63"/>
      <c r="B110" s="63"/>
      <c r="C110" s="63"/>
      <c r="D110" s="63"/>
      <c r="E110" s="63"/>
      <c r="F110" s="63"/>
      <c r="G110" s="63"/>
      <c r="H110" s="63"/>
      <c r="I110" s="66" t="s">
        <v>56</v>
      </c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6"/>
      <c r="AH110" s="66"/>
      <c r="AI110" s="66"/>
      <c r="AJ110" s="66"/>
      <c r="AK110" s="66"/>
      <c r="AL110" s="66"/>
      <c r="AM110" s="66"/>
      <c r="AN110" s="66"/>
      <c r="AO110" s="66"/>
      <c r="AP110" s="63"/>
      <c r="AQ110" s="63"/>
      <c r="AR110" s="63"/>
      <c r="AS110" s="63"/>
      <c r="AT110" s="63"/>
      <c r="AU110" s="63"/>
      <c r="AV110" s="63"/>
      <c r="AW110" s="63"/>
      <c r="AX110" s="63"/>
      <c r="AY110" s="63"/>
      <c r="AZ110" s="63"/>
      <c r="BA110" s="63"/>
      <c r="BB110" s="63"/>
      <c r="BC110" s="63"/>
      <c r="BD110" s="63"/>
      <c r="BE110" s="63"/>
      <c r="BF110" s="74"/>
      <c r="BG110" s="74"/>
      <c r="BH110" s="74"/>
      <c r="BI110" s="74"/>
      <c r="BJ110" s="74"/>
      <c r="BK110" s="74"/>
      <c r="BL110" s="74"/>
      <c r="BM110" s="74"/>
      <c r="BN110" s="74"/>
      <c r="BO110" s="74"/>
      <c r="BP110" s="74"/>
      <c r="BQ110" s="74"/>
      <c r="BR110" s="74"/>
      <c r="BS110" s="74"/>
      <c r="BT110" s="74"/>
      <c r="BU110" s="74"/>
      <c r="BV110" s="74"/>
      <c r="BW110" s="74"/>
      <c r="BX110" s="74"/>
      <c r="BY110" s="74"/>
      <c r="BZ110" s="74"/>
      <c r="CA110" s="74"/>
      <c r="CB110" s="74"/>
      <c r="CC110" s="74"/>
      <c r="CD110" s="74"/>
      <c r="CE110" s="74"/>
      <c r="CF110" s="74"/>
      <c r="CG110" s="74"/>
      <c r="CH110" s="74"/>
      <c r="CI110" s="74"/>
      <c r="CJ110" s="74"/>
      <c r="CK110" s="74"/>
      <c r="CL110" s="74"/>
      <c r="CM110" s="74"/>
      <c r="CN110" s="74"/>
      <c r="CO110" s="74"/>
      <c r="CP110" s="74"/>
      <c r="CQ110" s="74"/>
      <c r="CR110" s="74"/>
      <c r="CS110" s="74"/>
      <c r="CT110" s="74"/>
      <c r="CU110" s="74"/>
      <c r="CV110" s="74"/>
      <c r="CW110" s="74"/>
      <c r="CX110" s="74"/>
      <c r="CY110" s="74"/>
      <c r="CZ110" s="74"/>
      <c r="DA110" s="74"/>
      <c r="DB110" s="74"/>
      <c r="DC110" s="74"/>
      <c r="DD110" s="74"/>
      <c r="DE110" s="74"/>
      <c r="DF110" s="74"/>
      <c r="DG110" s="74"/>
      <c r="DH110" s="74"/>
      <c r="DI110" s="74"/>
      <c r="DJ110" s="74"/>
      <c r="DK110" s="74"/>
      <c r="DL110" s="74"/>
      <c r="DM110" s="74"/>
      <c r="DN110" s="74"/>
      <c r="DO110" s="74"/>
      <c r="DP110" s="74"/>
      <c r="DQ110" s="74"/>
      <c r="DR110" s="74"/>
      <c r="DS110" s="74"/>
    </row>
    <row r="111" spans="1:123" s="11" customFormat="1" x14ac:dyDescent="0.25">
      <c r="A111" s="63" t="s">
        <v>115</v>
      </c>
      <c r="B111" s="63"/>
      <c r="C111" s="63"/>
      <c r="D111" s="63"/>
      <c r="E111" s="63"/>
      <c r="F111" s="63"/>
      <c r="G111" s="63"/>
      <c r="H111" s="63"/>
      <c r="I111" s="66" t="s">
        <v>116</v>
      </c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6"/>
      <c r="AH111" s="66"/>
      <c r="AI111" s="66"/>
      <c r="AJ111" s="66"/>
      <c r="AK111" s="66"/>
      <c r="AL111" s="66"/>
      <c r="AM111" s="66"/>
      <c r="AN111" s="66"/>
      <c r="AO111" s="66"/>
      <c r="AP111" s="63" t="s">
        <v>117</v>
      </c>
      <c r="AQ111" s="63"/>
      <c r="AR111" s="63"/>
      <c r="AS111" s="63"/>
      <c r="AT111" s="63"/>
      <c r="AU111" s="63"/>
      <c r="AV111" s="63"/>
      <c r="AW111" s="63"/>
      <c r="AX111" s="63"/>
      <c r="AY111" s="63"/>
      <c r="AZ111" s="63"/>
      <c r="BA111" s="63"/>
      <c r="BB111" s="63"/>
      <c r="BC111" s="63"/>
      <c r="BD111" s="63"/>
      <c r="BE111" s="63"/>
      <c r="BF111" s="74">
        <v>251.76399999999998</v>
      </c>
      <c r="BG111" s="74"/>
      <c r="BH111" s="74"/>
      <c r="BI111" s="74"/>
      <c r="BJ111" s="74"/>
      <c r="BK111" s="74"/>
      <c r="BL111" s="74"/>
      <c r="BM111" s="74"/>
      <c r="BN111" s="74"/>
      <c r="BO111" s="74"/>
      <c r="BP111" s="74"/>
      <c r="BQ111" s="74"/>
      <c r="BR111" s="74"/>
      <c r="BS111" s="74"/>
      <c r="BT111" s="74"/>
      <c r="BU111" s="74"/>
      <c r="BV111" s="74"/>
      <c r="BW111" s="74"/>
      <c r="BX111" s="74"/>
      <c r="BY111" s="74"/>
      <c r="BZ111" s="74"/>
      <c r="CA111" s="74"/>
      <c r="CB111" s="74">
        <v>246.67699999999999</v>
      </c>
      <c r="CC111" s="74"/>
      <c r="CD111" s="74"/>
      <c r="CE111" s="74"/>
      <c r="CF111" s="74"/>
      <c r="CG111" s="74"/>
      <c r="CH111" s="74"/>
      <c r="CI111" s="74"/>
      <c r="CJ111" s="74"/>
      <c r="CK111" s="74"/>
      <c r="CL111" s="74"/>
      <c r="CM111" s="74"/>
      <c r="CN111" s="74"/>
      <c r="CO111" s="74"/>
      <c r="CP111" s="74"/>
      <c r="CQ111" s="74"/>
      <c r="CR111" s="74"/>
      <c r="CS111" s="74"/>
      <c r="CT111" s="74"/>
      <c r="CU111" s="74"/>
      <c r="CV111" s="74"/>
      <c r="CW111" s="74"/>
      <c r="CX111" s="74">
        <v>253.108</v>
      </c>
      <c r="CY111" s="74"/>
      <c r="CZ111" s="74"/>
      <c r="DA111" s="74"/>
      <c r="DB111" s="74"/>
      <c r="DC111" s="74"/>
      <c r="DD111" s="74"/>
      <c r="DE111" s="74"/>
      <c r="DF111" s="74"/>
      <c r="DG111" s="74"/>
      <c r="DH111" s="74"/>
      <c r="DI111" s="74"/>
      <c r="DJ111" s="74"/>
      <c r="DK111" s="74"/>
      <c r="DL111" s="74"/>
      <c r="DM111" s="74"/>
      <c r="DN111" s="74"/>
      <c r="DO111" s="74"/>
      <c r="DP111" s="74"/>
      <c r="DQ111" s="74"/>
      <c r="DR111" s="74"/>
      <c r="DS111" s="74"/>
    </row>
    <row r="112" spans="1:123" s="11" customFormat="1" x14ac:dyDescent="0.25">
      <c r="A112" s="63"/>
      <c r="B112" s="63"/>
      <c r="C112" s="63"/>
      <c r="D112" s="63"/>
      <c r="E112" s="63"/>
      <c r="F112" s="63"/>
      <c r="G112" s="63"/>
      <c r="H112" s="63"/>
      <c r="I112" s="66" t="s">
        <v>118</v>
      </c>
      <c r="J112" s="66"/>
      <c r="K112" s="66"/>
      <c r="L112" s="66"/>
      <c r="M112" s="66"/>
      <c r="N112" s="66"/>
      <c r="O112" s="66"/>
      <c r="P112" s="66"/>
      <c r="Q112" s="66"/>
      <c r="R112" s="66"/>
      <c r="S112" s="66"/>
      <c r="T112" s="66"/>
      <c r="U112" s="66"/>
      <c r="V112" s="66"/>
      <c r="W112" s="66"/>
      <c r="X112" s="66"/>
      <c r="Y112" s="66"/>
      <c r="Z112" s="66"/>
      <c r="AA112" s="66"/>
      <c r="AB112" s="66"/>
      <c r="AC112" s="66"/>
      <c r="AD112" s="66"/>
      <c r="AE112" s="66"/>
      <c r="AF112" s="66"/>
      <c r="AG112" s="66"/>
      <c r="AH112" s="66"/>
      <c r="AI112" s="66"/>
      <c r="AJ112" s="66"/>
      <c r="AK112" s="66"/>
      <c r="AL112" s="66"/>
      <c r="AM112" s="66"/>
      <c r="AN112" s="66"/>
      <c r="AO112" s="66"/>
      <c r="AP112" s="63"/>
      <c r="AQ112" s="63"/>
      <c r="AR112" s="63"/>
      <c r="AS112" s="63"/>
      <c r="AT112" s="63"/>
      <c r="AU112" s="63"/>
      <c r="AV112" s="63"/>
      <c r="AW112" s="63"/>
      <c r="AX112" s="63"/>
      <c r="AY112" s="63"/>
      <c r="AZ112" s="63"/>
      <c r="BA112" s="63"/>
      <c r="BB112" s="63"/>
      <c r="BC112" s="63"/>
      <c r="BD112" s="63"/>
      <c r="BE112" s="63"/>
      <c r="BF112" s="74"/>
      <c r="BG112" s="74"/>
      <c r="BH112" s="74"/>
      <c r="BI112" s="74"/>
      <c r="BJ112" s="74"/>
      <c r="BK112" s="74"/>
      <c r="BL112" s="74"/>
      <c r="BM112" s="74"/>
      <c r="BN112" s="74"/>
      <c r="BO112" s="74"/>
      <c r="BP112" s="74"/>
      <c r="BQ112" s="74"/>
      <c r="BR112" s="74"/>
      <c r="BS112" s="74"/>
      <c r="BT112" s="74"/>
      <c r="BU112" s="74"/>
      <c r="BV112" s="74"/>
      <c r="BW112" s="74"/>
      <c r="BX112" s="74"/>
      <c r="BY112" s="74"/>
      <c r="BZ112" s="74"/>
      <c r="CA112" s="74"/>
      <c r="CB112" s="74"/>
      <c r="CC112" s="74"/>
      <c r="CD112" s="74"/>
      <c r="CE112" s="74"/>
      <c r="CF112" s="74"/>
      <c r="CG112" s="74"/>
      <c r="CH112" s="74"/>
      <c r="CI112" s="74"/>
      <c r="CJ112" s="74"/>
      <c r="CK112" s="74"/>
      <c r="CL112" s="74"/>
      <c r="CM112" s="74"/>
      <c r="CN112" s="74"/>
      <c r="CO112" s="74"/>
      <c r="CP112" s="74"/>
      <c r="CQ112" s="74"/>
      <c r="CR112" s="74"/>
      <c r="CS112" s="74"/>
      <c r="CT112" s="74"/>
      <c r="CU112" s="74"/>
      <c r="CV112" s="74"/>
      <c r="CW112" s="74"/>
      <c r="CX112" s="74"/>
      <c r="CY112" s="74"/>
      <c r="CZ112" s="74"/>
      <c r="DA112" s="74"/>
      <c r="DB112" s="74"/>
      <c r="DC112" s="74"/>
      <c r="DD112" s="74"/>
      <c r="DE112" s="74"/>
      <c r="DF112" s="74"/>
      <c r="DG112" s="74"/>
      <c r="DH112" s="74"/>
      <c r="DI112" s="74"/>
      <c r="DJ112" s="74"/>
      <c r="DK112" s="74"/>
      <c r="DL112" s="74"/>
      <c r="DM112" s="74"/>
      <c r="DN112" s="74"/>
      <c r="DO112" s="74"/>
      <c r="DP112" s="74"/>
      <c r="DQ112" s="74"/>
      <c r="DR112" s="74"/>
      <c r="DS112" s="74"/>
    </row>
    <row r="113" spans="1:123" s="11" customFormat="1" x14ac:dyDescent="0.25">
      <c r="A113" s="63" t="s">
        <v>119</v>
      </c>
      <c r="B113" s="63"/>
      <c r="C113" s="63"/>
      <c r="D113" s="63"/>
      <c r="E113" s="63"/>
      <c r="F113" s="63"/>
      <c r="G113" s="63"/>
      <c r="H113" s="63"/>
      <c r="I113" s="66" t="s">
        <v>120</v>
      </c>
      <c r="J113" s="66"/>
      <c r="K113" s="66"/>
      <c r="L113" s="66"/>
      <c r="M113" s="66"/>
      <c r="N113" s="66"/>
      <c r="O113" s="66"/>
      <c r="P113" s="66"/>
      <c r="Q113" s="66"/>
      <c r="R113" s="66"/>
      <c r="S113" s="66"/>
      <c r="T113" s="66"/>
      <c r="U113" s="66"/>
      <c r="V113" s="66"/>
      <c r="W113" s="66"/>
      <c r="X113" s="66"/>
      <c r="Y113" s="66"/>
      <c r="Z113" s="66"/>
      <c r="AA113" s="66"/>
      <c r="AB113" s="66"/>
      <c r="AC113" s="66"/>
      <c r="AD113" s="66"/>
      <c r="AE113" s="66"/>
      <c r="AF113" s="66"/>
      <c r="AG113" s="66"/>
      <c r="AH113" s="66"/>
      <c r="AI113" s="66"/>
      <c r="AJ113" s="66"/>
      <c r="AK113" s="66"/>
      <c r="AL113" s="66"/>
      <c r="AM113" s="66"/>
      <c r="AN113" s="66"/>
      <c r="AO113" s="66"/>
      <c r="AP113" s="63" t="s">
        <v>117</v>
      </c>
      <c r="AQ113" s="63"/>
      <c r="AR113" s="63"/>
      <c r="AS113" s="63"/>
      <c r="AT113" s="63"/>
      <c r="AU113" s="63"/>
      <c r="AV113" s="63"/>
      <c r="AW113" s="63"/>
      <c r="AX113" s="63"/>
      <c r="AY113" s="63"/>
      <c r="AZ113" s="63"/>
      <c r="BA113" s="63"/>
      <c r="BB113" s="63"/>
      <c r="BC113" s="63"/>
      <c r="BD113" s="63"/>
      <c r="BE113" s="63"/>
      <c r="BF113" s="74">
        <v>6.1669999999999998</v>
      </c>
      <c r="BG113" s="74"/>
      <c r="BH113" s="74"/>
      <c r="BI113" s="74"/>
      <c r="BJ113" s="74"/>
      <c r="BK113" s="74"/>
      <c r="BL113" s="74"/>
      <c r="BM113" s="74"/>
      <c r="BN113" s="74"/>
      <c r="BO113" s="74"/>
      <c r="BP113" s="74"/>
      <c r="BQ113" s="74"/>
      <c r="BR113" s="74"/>
      <c r="BS113" s="74"/>
      <c r="BT113" s="74"/>
      <c r="BU113" s="74"/>
      <c r="BV113" s="74"/>
      <c r="BW113" s="74"/>
      <c r="BX113" s="74"/>
      <c r="BY113" s="74"/>
      <c r="BZ113" s="74"/>
      <c r="CA113" s="74"/>
      <c r="CB113" s="74">
        <v>6.1859999999999999</v>
      </c>
      <c r="CC113" s="74"/>
      <c r="CD113" s="74"/>
      <c r="CE113" s="74"/>
      <c r="CF113" s="74"/>
      <c r="CG113" s="74"/>
      <c r="CH113" s="74"/>
      <c r="CI113" s="74"/>
      <c r="CJ113" s="74"/>
      <c r="CK113" s="74"/>
      <c r="CL113" s="74"/>
      <c r="CM113" s="74"/>
      <c r="CN113" s="74"/>
      <c r="CO113" s="74"/>
      <c r="CP113" s="74"/>
      <c r="CQ113" s="74"/>
      <c r="CR113" s="74"/>
      <c r="CS113" s="74"/>
      <c r="CT113" s="74"/>
      <c r="CU113" s="74"/>
      <c r="CV113" s="74"/>
      <c r="CW113" s="74"/>
      <c r="CX113" s="75">
        <v>6.2350000000000003</v>
      </c>
      <c r="CY113" s="76"/>
      <c r="CZ113" s="76"/>
      <c r="DA113" s="76"/>
      <c r="DB113" s="76"/>
      <c r="DC113" s="76"/>
      <c r="DD113" s="76"/>
      <c r="DE113" s="76"/>
      <c r="DF113" s="76"/>
      <c r="DG113" s="76"/>
      <c r="DH113" s="76"/>
      <c r="DI113" s="76"/>
      <c r="DJ113" s="76"/>
      <c r="DK113" s="76"/>
      <c r="DL113" s="76"/>
      <c r="DM113" s="76"/>
      <c r="DN113" s="76"/>
      <c r="DO113" s="76"/>
      <c r="DP113" s="76"/>
      <c r="DQ113" s="76"/>
      <c r="DR113" s="76"/>
      <c r="DS113" s="77"/>
    </row>
    <row r="114" spans="1:123" s="11" customFormat="1" x14ac:dyDescent="0.25">
      <c r="A114" s="63"/>
      <c r="B114" s="63"/>
      <c r="C114" s="63"/>
      <c r="D114" s="63"/>
      <c r="E114" s="63"/>
      <c r="F114" s="63"/>
      <c r="G114" s="63"/>
      <c r="H114" s="63"/>
      <c r="I114" s="66" t="s">
        <v>103</v>
      </c>
      <c r="J114" s="66"/>
      <c r="K114" s="66"/>
      <c r="L114" s="66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A114" s="66"/>
      <c r="AB114" s="66"/>
      <c r="AC114" s="66"/>
      <c r="AD114" s="66"/>
      <c r="AE114" s="66"/>
      <c r="AF114" s="66"/>
      <c r="AG114" s="66"/>
      <c r="AH114" s="66"/>
      <c r="AI114" s="66"/>
      <c r="AJ114" s="66"/>
      <c r="AK114" s="66"/>
      <c r="AL114" s="66"/>
      <c r="AM114" s="66"/>
      <c r="AN114" s="66"/>
      <c r="AO114" s="66"/>
      <c r="AP114" s="63"/>
      <c r="AQ114" s="63"/>
      <c r="AR114" s="63"/>
      <c r="AS114" s="63"/>
      <c r="AT114" s="63"/>
      <c r="AU114" s="63"/>
      <c r="AV114" s="63"/>
      <c r="AW114" s="63"/>
      <c r="AX114" s="63"/>
      <c r="AY114" s="63"/>
      <c r="AZ114" s="63"/>
      <c r="BA114" s="63"/>
      <c r="BB114" s="63"/>
      <c r="BC114" s="63"/>
      <c r="BD114" s="63"/>
      <c r="BE114" s="63"/>
      <c r="BF114" s="74"/>
      <c r="BG114" s="74"/>
      <c r="BH114" s="74"/>
      <c r="BI114" s="74"/>
      <c r="BJ114" s="74"/>
      <c r="BK114" s="74"/>
      <c r="BL114" s="74"/>
      <c r="BM114" s="74"/>
      <c r="BN114" s="74"/>
      <c r="BO114" s="74"/>
      <c r="BP114" s="74"/>
      <c r="BQ114" s="74"/>
      <c r="BR114" s="74"/>
      <c r="BS114" s="74"/>
      <c r="BT114" s="74"/>
      <c r="BU114" s="74"/>
      <c r="BV114" s="74"/>
      <c r="BW114" s="74"/>
      <c r="BX114" s="74"/>
      <c r="BY114" s="74"/>
      <c r="BZ114" s="74"/>
      <c r="CA114" s="74"/>
      <c r="CB114" s="74"/>
      <c r="CC114" s="74"/>
      <c r="CD114" s="74"/>
      <c r="CE114" s="74"/>
      <c r="CF114" s="74"/>
      <c r="CG114" s="74"/>
      <c r="CH114" s="74"/>
      <c r="CI114" s="74"/>
      <c r="CJ114" s="74"/>
      <c r="CK114" s="74"/>
      <c r="CL114" s="74"/>
      <c r="CM114" s="74"/>
      <c r="CN114" s="74"/>
      <c r="CO114" s="74"/>
      <c r="CP114" s="74"/>
      <c r="CQ114" s="74"/>
      <c r="CR114" s="74"/>
      <c r="CS114" s="74"/>
      <c r="CT114" s="74"/>
      <c r="CU114" s="74"/>
      <c r="CV114" s="74"/>
      <c r="CW114" s="74"/>
      <c r="CX114" s="78"/>
      <c r="CY114" s="79"/>
      <c r="CZ114" s="79"/>
      <c r="DA114" s="79"/>
      <c r="DB114" s="79"/>
      <c r="DC114" s="79"/>
      <c r="DD114" s="79"/>
      <c r="DE114" s="79"/>
      <c r="DF114" s="79"/>
      <c r="DG114" s="79"/>
      <c r="DH114" s="79"/>
      <c r="DI114" s="79"/>
      <c r="DJ114" s="79"/>
      <c r="DK114" s="79"/>
      <c r="DL114" s="79"/>
      <c r="DM114" s="79"/>
      <c r="DN114" s="79"/>
      <c r="DO114" s="79"/>
      <c r="DP114" s="79"/>
      <c r="DQ114" s="79"/>
      <c r="DR114" s="79"/>
      <c r="DS114" s="80"/>
    </row>
    <row r="115" spans="1:123" s="11" customFormat="1" x14ac:dyDescent="0.25">
      <c r="A115" s="63"/>
      <c r="B115" s="63"/>
      <c r="C115" s="63"/>
      <c r="D115" s="63"/>
      <c r="E115" s="63"/>
      <c r="F115" s="63"/>
      <c r="G115" s="63"/>
      <c r="H115" s="63"/>
      <c r="I115" s="66" t="s">
        <v>58</v>
      </c>
      <c r="J115" s="66"/>
      <c r="K115" s="66"/>
      <c r="L115" s="66"/>
      <c r="M115" s="66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66"/>
      <c r="Z115" s="66"/>
      <c r="AA115" s="66"/>
      <c r="AB115" s="66"/>
      <c r="AC115" s="66"/>
      <c r="AD115" s="66"/>
      <c r="AE115" s="66"/>
      <c r="AF115" s="66"/>
      <c r="AG115" s="66"/>
      <c r="AH115" s="66"/>
      <c r="AI115" s="66"/>
      <c r="AJ115" s="66"/>
      <c r="AK115" s="66"/>
      <c r="AL115" s="66"/>
      <c r="AM115" s="66"/>
      <c r="AN115" s="66"/>
      <c r="AO115" s="66"/>
      <c r="AP115" s="63"/>
      <c r="AQ115" s="63"/>
      <c r="AR115" s="63"/>
      <c r="AS115" s="63"/>
      <c r="AT115" s="63"/>
      <c r="AU115" s="63"/>
      <c r="AV115" s="63"/>
      <c r="AW115" s="63"/>
      <c r="AX115" s="63"/>
      <c r="AY115" s="63"/>
      <c r="AZ115" s="63"/>
      <c r="BA115" s="63"/>
      <c r="BB115" s="63"/>
      <c r="BC115" s="63"/>
      <c r="BD115" s="63"/>
      <c r="BE115" s="63"/>
      <c r="BF115" s="74"/>
      <c r="BG115" s="74"/>
      <c r="BH115" s="74"/>
      <c r="BI115" s="74"/>
      <c r="BJ115" s="74"/>
      <c r="BK115" s="74"/>
      <c r="BL115" s="74"/>
      <c r="BM115" s="74"/>
      <c r="BN115" s="74"/>
      <c r="BO115" s="74"/>
      <c r="BP115" s="74"/>
      <c r="BQ115" s="74"/>
      <c r="BR115" s="74"/>
      <c r="BS115" s="74"/>
      <c r="BT115" s="74"/>
      <c r="BU115" s="74"/>
      <c r="BV115" s="74"/>
      <c r="BW115" s="74"/>
      <c r="BX115" s="74"/>
      <c r="BY115" s="74"/>
      <c r="BZ115" s="74"/>
      <c r="CA115" s="74"/>
      <c r="CB115" s="74"/>
      <c r="CC115" s="74"/>
      <c r="CD115" s="74"/>
      <c r="CE115" s="74"/>
      <c r="CF115" s="74"/>
      <c r="CG115" s="74"/>
      <c r="CH115" s="74"/>
      <c r="CI115" s="74"/>
      <c r="CJ115" s="74"/>
      <c r="CK115" s="74"/>
      <c r="CL115" s="74"/>
      <c r="CM115" s="74"/>
      <c r="CN115" s="74"/>
      <c r="CO115" s="74"/>
      <c r="CP115" s="74"/>
      <c r="CQ115" s="74"/>
      <c r="CR115" s="74"/>
      <c r="CS115" s="74"/>
      <c r="CT115" s="74"/>
      <c r="CU115" s="74"/>
      <c r="CV115" s="74"/>
      <c r="CW115" s="74"/>
      <c r="CX115" s="78"/>
      <c r="CY115" s="79"/>
      <c r="CZ115" s="79"/>
      <c r="DA115" s="79"/>
      <c r="DB115" s="79"/>
      <c r="DC115" s="79"/>
      <c r="DD115" s="79"/>
      <c r="DE115" s="79"/>
      <c r="DF115" s="79"/>
      <c r="DG115" s="79"/>
      <c r="DH115" s="79"/>
      <c r="DI115" s="79"/>
      <c r="DJ115" s="79"/>
      <c r="DK115" s="79"/>
      <c r="DL115" s="79"/>
      <c r="DM115" s="79"/>
      <c r="DN115" s="79"/>
      <c r="DO115" s="79"/>
      <c r="DP115" s="79"/>
      <c r="DQ115" s="79"/>
      <c r="DR115" s="79"/>
      <c r="DS115" s="80"/>
    </row>
    <row r="116" spans="1:123" s="11" customFormat="1" x14ac:dyDescent="0.25">
      <c r="A116" s="63"/>
      <c r="B116" s="63"/>
      <c r="C116" s="63"/>
      <c r="D116" s="63"/>
      <c r="E116" s="63"/>
      <c r="F116" s="63"/>
      <c r="G116" s="63"/>
      <c r="H116" s="63"/>
      <c r="I116" s="66" t="s">
        <v>104</v>
      </c>
      <c r="J116" s="66"/>
      <c r="K116" s="66"/>
      <c r="L116" s="66"/>
      <c r="M116" s="66"/>
      <c r="N116" s="66"/>
      <c r="O116" s="66"/>
      <c r="P116" s="66"/>
      <c r="Q116" s="66"/>
      <c r="R116" s="66"/>
      <c r="S116" s="66"/>
      <c r="T116" s="66"/>
      <c r="U116" s="66"/>
      <c r="V116" s="66"/>
      <c r="W116" s="66"/>
      <c r="X116" s="66"/>
      <c r="Y116" s="66"/>
      <c r="Z116" s="66"/>
      <c r="AA116" s="66"/>
      <c r="AB116" s="66"/>
      <c r="AC116" s="66"/>
      <c r="AD116" s="66"/>
      <c r="AE116" s="66"/>
      <c r="AF116" s="66"/>
      <c r="AG116" s="66"/>
      <c r="AH116" s="66"/>
      <c r="AI116" s="66"/>
      <c r="AJ116" s="66"/>
      <c r="AK116" s="66"/>
      <c r="AL116" s="66"/>
      <c r="AM116" s="66"/>
      <c r="AN116" s="66"/>
      <c r="AO116" s="66"/>
      <c r="AP116" s="63"/>
      <c r="AQ116" s="63"/>
      <c r="AR116" s="63"/>
      <c r="AS116" s="63"/>
      <c r="AT116" s="63"/>
      <c r="AU116" s="63"/>
      <c r="AV116" s="63"/>
      <c r="AW116" s="63"/>
      <c r="AX116" s="63"/>
      <c r="AY116" s="63"/>
      <c r="AZ116" s="63"/>
      <c r="BA116" s="63"/>
      <c r="BB116" s="63"/>
      <c r="BC116" s="63"/>
      <c r="BD116" s="63"/>
      <c r="BE116" s="63"/>
      <c r="BF116" s="74"/>
      <c r="BG116" s="74"/>
      <c r="BH116" s="74"/>
      <c r="BI116" s="74"/>
      <c r="BJ116" s="74"/>
      <c r="BK116" s="74"/>
      <c r="BL116" s="74"/>
      <c r="BM116" s="74"/>
      <c r="BN116" s="74"/>
      <c r="BO116" s="74"/>
      <c r="BP116" s="74"/>
      <c r="BQ116" s="74"/>
      <c r="BR116" s="74"/>
      <c r="BS116" s="74"/>
      <c r="BT116" s="74"/>
      <c r="BU116" s="74"/>
      <c r="BV116" s="74"/>
      <c r="BW116" s="74"/>
      <c r="BX116" s="74"/>
      <c r="BY116" s="74"/>
      <c r="BZ116" s="74"/>
      <c r="CA116" s="74"/>
      <c r="CB116" s="74"/>
      <c r="CC116" s="74"/>
      <c r="CD116" s="74"/>
      <c r="CE116" s="74"/>
      <c r="CF116" s="74"/>
      <c r="CG116" s="74"/>
      <c r="CH116" s="74"/>
      <c r="CI116" s="74"/>
      <c r="CJ116" s="74"/>
      <c r="CK116" s="74"/>
      <c r="CL116" s="74"/>
      <c r="CM116" s="74"/>
      <c r="CN116" s="74"/>
      <c r="CO116" s="74"/>
      <c r="CP116" s="74"/>
      <c r="CQ116" s="74"/>
      <c r="CR116" s="74"/>
      <c r="CS116" s="74"/>
      <c r="CT116" s="74"/>
      <c r="CU116" s="74"/>
      <c r="CV116" s="74"/>
      <c r="CW116" s="74"/>
      <c r="CX116" s="78"/>
      <c r="CY116" s="79"/>
      <c r="CZ116" s="79"/>
      <c r="DA116" s="79"/>
      <c r="DB116" s="79"/>
      <c r="DC116" s="79"/>
      <c r="DD116" s="79"/>
      <c r="DE116" s="79"/>
      <c r="DF116" s="79"/>
      <c r="DG116" s="79"/>
      <c r="DH116" s="79"/>
      <c r="DI116" s="79"/>
      <c r="DJ116" s="79"/>
      <c r="DK116" s="79"/>
      <c r="DL116" s="79"/>
      <c r="DM116" s="79"/>
      <c r="DN116" s="79"/>
      <c r="DO116" s="79"/>
      <c r="DP116" s="79"/>
      <c r="DQ116" s="79"/>
      <c r="DR116" s="79"/>
      <c r="DS116" s="80"/>
    </row>
    <row r="117" spans="1:123" s="11" customFormat="1" x14ac:dyDescent="0.25">
      <c r="A117" s="63"/>
      <c r="B117" s="63"/>
      <c r="C117" s="63"/>
      <c r="D117" s="63"/>
      <c r="E117" s="63"/>
      <c r="F117" s="63"/>
      <c r="G117" s="63"/>
      <c r="H117" s="63"/>
      <c r="I117" s="66" t="s">
        <v>105</v>
      </c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A117" s="66"/>
      <c r="AB117" s="66"/>
      <c r="AC117" s="66"/>
      <c r="AD117" s="66"/>
      <c r="AE117" s="66"/>
      <c r="AF117" s="66"/>
      <c r="AG117" s="66"/>
      <c r="AH117" s="66"/>
      <c r="AI117" s="66"/>
      <c r="AJ117" s="66"/>
      <c r="AK117" s="66"/>
      <c r="AL117" s="66"/>
      <c r="AM117" s="66"/>
      <c r="AN117" s="66"/>
      <c r="AO117" s="66"/>
      <c r="AP117" s="63"/>
      <c r="AQ117" s="63"/>
      <c r="AR117" s="63"/>
      <c r="AS117" s="63"/>
      <c r="AT117" s="63"/>
      <c r="AU117" s="63"/>
      <c r="AV117" s="63"/>
      <c r="AW117" s="63"/>
      <c r="AX117" s="63"/>
      <c r="AY117" s="63"/>
      <c r="AZ117" s="63"/>
      <c r="BA117" s="63"/>
      <c r="BB117" s="63"/>
      <c r="BC117" s="63"/>
      <c r="BD117" s="63"/>
      <c r="BE117" s="63"/>
      <c r="BF117" s="74"/>
      <c r="BG117" s="74"/>
      <c r="BH117" s="74"/>
      <c r="BI117" s="74"/>
      <c r="BJ117" s="74"/>
      <c r="BK117" s="74"/>
      <c r="BL117" s="74"/>
      <c r="BM117" s="74"/>
      <c r="BN117" s="74"/>
      <c r="BO117" s="74"/>
      <c r="BP117" s="74"/>
      <c r="BQ117" s="74"/>
      <c r="BR117" s="74"/>
      <c r="BS117" s="74"/>
      <c r="BT117" s="74"/>
      <c r="BU117" s="74"/>
      <c r="BV117" s="74"/>
      <c r="BW117" s="74"/>
      <c r="BX117" s="74"/>
      <c r="BY117" s="74"/>
      <c r="BZ117" s="74"/>
      <c r="CA117" s="74"/>
      <c r="CB117" s="74"/>
      <c r="CC117" s="74"/>
      <c r="CD117" s="74"/>
      <c r="CE117" s="74"/>
      <c r="CF117" s="74"/>
      <c r="CG117" s="74"/>
      <c r="CH117" s="74"/>
      <c r="CI117" s="74"/>
      <c r="CJ117" s="74"/>
      <c r="CK117" s="74"/>
      <c r="CL117" s="74"/>
      <c r="CM117" s="74"/>
      <c r="CN117" s="74"/>
      <c r="CO117" s="74"/>
      <c r="CP117" s="74"/>
      <c r="CQ117" s="74"/>
      <c r="CR117" s="74"/>
      <c r="CS117" s="74"/>
      <c r="CT117" s="74"/>
      <c r="CU117" s="74"/>
      <c r="CV117" s="74"/>
      <c r="CW117" s="74"/>
      <c r="CX117" s="81"/>
      <c r="CY117" s="82"/>
      <c r="CZ117" s="82"/>
      <c r="DA117" s="82"/>
      <c r="DB117" s="82"/>
      <c r="DC117" s="82"/>
      <c r="DD117" s="82"/>
      <c r="DE117" s="82"/>
      <c r="DF117" s="82"/>
      <c r="DG117" s="82"/>
      <c r="DH117" s="82"/>
      <c r="DI117" s="82"/>
      <c r="DJ117" s="82"/>
      <c r="DK117" s="82"/>
      <c r="DL117" s="82"/>
      <c r="DM117" s="82"/>
      <c r="DN117" s="82"/>
      <c r="DO117" s="82"/>
      <c r="DP117" s="82"/>
      <c r="DQ117" s="82"/>
      <c r="DR117" s="82"/>
      <c r="DS117" s="83"/>
    </row>
    <row r="118" spans="1:123" s="11" customFormat="1" x14ac:dyDescent="0.25">
      <c r="A118" s="63"/>
      <c r="B118" s="63"/>
      <c r="C118" s="63"/>
      <c r="D118" s="63"/>
      <c r="E118" s="63"/>
      <c r="F118" s="63"/>
      <c r="G118" s="63"/>
      <c r="H118" s="63"/>
      <c r="I118" s="66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  <c r="U118" s="66"/>
      <c r="V118" s="66"/>
      <c r="W118" s="66"/>
      <c r="X118" s="66"/>
      <c r="Y118" s="66"/>
      <c r="Z118" s="66"/>
      <c r="AA118" s="66"/>
      <c r="AB118" s="66"/>
      <c r="AC118" s="66"/>
      <c r="AD118" s="66"/>
      <c r="AE118" s="66"/>
      <c r="AF118" s="66"/>
      <c r="AG118" s="66"/>
      <c r="AH118" s="66"/>
      <c r="AI118" s="66"/>
      <c r="AJ118" s="66"/>
      <c r="AK118" s="66"/>
      <c r="AL118" s="66"/>
      <c r="AM118" s="66"/>
      <c r="AN118" s="66"/>
      <c r="AO118" s="66"/>
      <c r="AP118" s="63" t="s">
        <v>117</v>
      </c>
      <c r="AQ118" s="63"/>
      <c r="AR118" s="63"/>
      <c r="AS118" s="63"/>
      <c r="AT118" s="63"/>
      <c r="AU118" s="63"/>
      <c r="AV118" s="63"/>
      <c r="AW118" s="63"/>
      <c r="AX118" s="63"/>
      <c r="AY118" s="63"/>
      <c r="AZ118" s="63"/>
      <c r="BA118" s="63"/>
      <c r="BB118" s="63"/>
      <c r="BC118" s="63"/>
      <c r="BD118" s="63"/>
      <c r="BE118" s="63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  <c r="BT118" s="84"/>
      <c r="BU118" s="84"/>
      <c r="BV118" s="84"/>
      <c r="BW118" s="84"/>
      <c r="BX118" s="84"/>
      <c r="BY118" s="84"/>
      <c r="BZ118" s="84"/>
      <c r="CA118" s="84"/>
      <c r="CB118" s="84"/>
      <c r="CC118" s="84"/>
      <c r="CD118" s="84"/>
      <c r="CE118" s="84"/>
      <c r="CF118" s="84"/>
      <c r="CG118" s="84"/>
      <c r="CH118" s="84"/>
      <c r="CI118" s="84"/>
      <c r="CJ118" s="84"/>
      <c r="CK118" s="84"/>
      <c r="CL118" s="84"/>
      <c r="CM118" s="84"/>
      <c r="CN118" s="84"/>
      <c r="CO118" s="84"/>
      <c r="CP118" s="84"/>
      <c r="CQ118" s="84"/>
      <c r="CR118" s="84"/>
      <c r="CS118" s="84"/>
      <c r="CT118" s="84"/>
      <c r="CU118" s="84"/>
      <c r="CV118" s="84"/>
      <c r="CW118" s="84"/>
      <c r="CX118" s="85"/>
      <c r="CY118" s="85"/>
      <c r="CZ118" s="85"/>
      <c r="DA118" s="85"/>
      <c r="DB118" s="85"/>
      <c r="DC118" s="85"/>
      <c r="DD118" s="85"/>
      <c r="DE118" s="85"/>
      <c r="DF118" s="85"/>
      <c r="DG118" s="85"/>
      <c r="DH118" s="85"/>
      <c r="DI118" s="85"/>
      <c r="DJ118" s="85"/>
      <c r="DK118" s="85"/>
      <c r="DL118" s="85"/>
      <c r="DM118" s="85"/>
      <c r="DN118" s="85"/>
      <c r="DO118" s="85"/>
      <c r="DP118" s="85"/>
      <c r="DQ118" s="85"/>
      <c r="DR118" s="85"/>
      <c r="DS118" s="85"/>
    </row>
    <row r="119" spans="1:123" s="11" customFormat="1" x14ac:dyDescent="0.25">
      <c r="A119" s="63"/>
      <c r="B119" s="63"/>
      <c r="C119" s="63"/>
      <c r="D119" s="63"/>
      <c r="E119" s="63"/>
      <c r="F119" s="63"/>
      <c r="G119" s="63"/>
      <c r="H119" s="63"/>
      <c r="I119" s="66" t="s">
        <v>4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66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6"/>
      <c r="AH119" s="66"/>
      <c r="AI119" s="66"/>
      <c r="AJ119" s="66"/>
      <c r="AK119" s="66"/>
      <c r="AL119" s="66"/>
      <c r="AM119" s="66"/>
      <c r="AN119" s="66"/>
      <c r="AO119" s="66"/>
      <c r="AP119" s="63" t="s">
        <v>117</v>
      </c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/>
      <c r="BC119" s="63"/>
      <c r="BD119" s="63"/>
      <c r="BE119" s="63"/>
      <c r="BF119" s="84">
        <v>6.0869999999999997</v>
      </c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  <c r="BT119" s="84"/>
      <c r="BU119" s="84"/>
      <c r="BV119" s="84"/>
      <c r="BW119" s="84"/>
      <c r="BX119" s="84"/>
      <c r="BY119" s="84"/>
      <c r="BZ119" s="84"/>
      <c r="CA119" s="84"/>
      <c r="CB119" s="84">
        <v>6.1059999999999999</v>
      </c>
      <c r="CC119" s="84"/>
      <c r="CD119" s="84"/>
      <c r="CE119" s="84"/>
      <c r="CF119" s="84"/>
      <c r="CG119" s="84"/>
      <c r="CH119" s="84"/>
      <c r="CI119" s="84"/>
      <c r="CJ119" s="84"/>
      <c r="CK119" s="84"/>
      <c r="CL119" s="84"/>
      <c r="CM119" s="84"/>
      <c r="CN119" s="84"/>
      <c r="CO119" s="84"/>
      <c r="CP119" s="84"/>
      <c r="CQ119" s="84"/>
      <c r="CR119" s="84"/>
      <c r="CS119" s="84"/>
      <c r="CT119" s="84"/>
      <c r="CU119" s="84"/>
      <c r="CV119" s="84"/>
      <c r="CW119" s="84"/>
      <c r="CX119" s="84">
        <v>6.1539999999999999</v>
      </c>
      <c r="CY119" s="84"/>
      <c r="CZ119" s="84"/>
      <c r="DA119" s="84"/>
      <c r="DB119" s="84"/>
      <c r="DC119" s="84"/>
      <c r="DD119" s="84"/>
      <c r="DE119" s="84"/>
      <c r="DF119" s="84"/>
      <c r="DG119" s="84"/>
      <c r="DH119" s="84"/>
      <c r="DI119" s="84"/>
      <c r="DJ119" s="84"/>
      <c r="DK119" s="84"/>
      <c r="DL119" s="84"/>
      <c r="DM119" s="84"/>
      <c r="DN119" s="84"/>
      <c r="DO119" s="84"/>
      <c r="DP119" s="84"/>
      <c r="DQ119" s="84"/>
      <c r="DR119" s="84"/>
      <c r="DS119" s="84"/>
    </row>
    <row r="120" spans="1:123" s="11" customFormat="1" x14ac:dyDescent="0.25">
      <c r="A120" s="63"/>
      <c r="B120" s="63"/>
      <c r="C120" s="63"/>
      <c r="D120" s="63"/>
      <c r="E120" s="63"/>
      <c r="F120" s="63"/>
      <c r="G120" s="63"/>
      <c r="H120" s="63"/>
      <c r="I120" s="66" t="s">
        <v>5</v>
      </c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  <c r="AA120" s="66"/>
      <c r="AB120" s="66"/>
      <c r="AC120" s="66"/>
      <c r="AD120" s="66"/>
      <c r="AE120" s="66"/>
      <c r="AF120" s="66"/>
      <c r="AG120" s="66"/>
      <c r="AH120" s="66"/>
      <c r="AI120" s="66"/>
      <c r="AJ120" s="66"/>
      <c r="AK120" s="66"/>
      <c r="AL120" s="66"/>
      <c r="AM120" s="66"/>
      <c r="AN120" s="66"/>
      <c r="AO120" s="66"/>
      <c r="AP120" s="63" t="s">
        <v>117</v>
      </c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/>
      <c r="BC120" s="63"/>
      <c r="BD120" s="63"/>
      <c r="BE120" s="63"/>
      <c r="BF120" s="84">
        <v>7.4999999999999997E-2</v>
      </c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  <c r="BT120" s="84"/>
      <c r="BU120" s="84"/>
      <c r="BV120" s="84"/>
      <c r="BW120" s="84"/>
      <c r="BX120" s="84"/>
      <c r="BY120" s="84"/>
      <c r="BZ120" s="84"/>
      <c r="CA120" s="84"/>
      <c r="CB120" s="84">
        <v>7.3999999999999996E-2</v>
      </c>
      <c r="CC120" s="84"/>
      <c r="CD120" s="84"/>
      <c r="CE120" s="84"/>
      <c r="CF120" s="84"/>
      <c r="CG120" s="84"/>
      <c r="CH120" s="84"/>
      <c r="CI120" s="84"/>
      <c r="CJ120" s="84"/>
      <c r="CK120" s="84"/>
      <c r="CL120" s="84"/>
      <c r="CM120" s="84"/>
      <c r="CN120" s="84"/>
      <c r="CO120" s="84"/>
      <c r="CP120" s="84"/>
      <c r="CQ120" s="84"/>
      <c r="CR120" s="84"/>
      <c r="CS120" s="84"/>
      <c r="CT120" s="84"/>
      <c r="CU120" s="84"/>
      <c r="CV120" s="84"/>
      <c r="CW120" s="84"/>
      <c r="CX120" s="84">
        <v>7.4999999999999997E-2</v>
      </c>
      <c r="CY120" s="84"/>
      <c r="CZ120" s="84"/>
      <c r="DA120" s="84"/>
      <c r="DB120" s="84"/>
      <c r="DC120" s="84"/>
      <c r="DD120" s="84"/>
      <c r="DE120" s="84"/>
      <c r="DF120" s="84"/>
      <c r="DG120" s="84"/>
      <c r="DH120" s="84"/>
      <c r="DI120" s="84"/>
      <c r="DJ120" s="84"/>
      <c r="DK120" s="84"/>
      <c r="DL120" s="84"/>
      <c r="DM120" s="84"/>
      <c r="DN120" s="84"/>
      <c r="DO120" s="84"/>
      <c r="DP120" s="84"/>
      <c r="DQ120" s="84"/>
      <c r="DR120" s="84"/>
      <c r="DS120" s="84"/>
    </row>
    <row r="121" spans="1:123" s="11" customFormat="1" x14ac:dyDescent="0.25">
      <c r="A121" s="63"/>
      <c r="B121" s="63"/>
      <c r="C121" s="63"/>
      <c r="D121" s="63"/>
      <c r="E121" s="63"/>
      <c r="F121" s="63"/>
      <c r="G121" s="63"/>
      <c r="H121" s="63"/>
      <c r="I121" s="66" t="s">
        <v>6</v>
      </c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  <c r="AA121" s="66"/>
      <c r="AB121" s="66"/>
      <c r="AC121" s="66"/>
      <c r="AD121" s="66"/>
      <c r="AE121" s="66"/>
      <c r="AF121" s="66"/>
      <c r="AG121" s="66"/>
      <c r="AH121" s="66"/>
      <c r="AI121" s="66"/>
      <c r="AJ121" s="66"/>
      <c r="AK121" s="66"/>
      <c r="AL121" s="66"/>
      <c r="AM121" s="66"/>
      <c r="AN121" s="66"/>
      <c r="AO121" s="66"/>
      <c r="AP121" s="63" t="s">
        <v>117</v>
      </c>
      <c r="AQ121" s="63"/>
      <c r="AR121" s="63"/>
      <c r="AS121" s="63"/>
      <c r="AT121" s="63"/>
      <c r="AU121" s="63"/>
      <c r="AV121" s="63"/>
      <c r="AW121" s="63"/>
      <c r="AX121" s="63"/>
      <c r="AY121" s="63"/>
      <c r="AZ121" s="63"/>
      <c r="BA121" s="63"/>
      <c r="BB121" s="63"/>
      <c r="BC121" s="63"/>
      <c r="BD121" s="63"/>
      <c r="BE121" s="63"/>
      <c r="BF121" s="84">
        <v>5.0000000000000001E-3</v>
      </c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  <c r="BT121" s="84"/>
      <c r="BU121" s="84"/>
      <c r="BV121" s="84"/>
      <c r="BW121" s="84"/>
      <c r="BX121" s="84"/>
      <c r="BY121" s="84"/>
      <c r="BZ121" s="84"/>
      <c r="CA121" s="84"/>
      <c r="CB121" s="84">
        <v>6.0000000000000001E-3</v>
      </c>
      <c r="CC121" s="84"/>
      <c r="CD121" s="84"/>
      <c r="CE121" s="84"/>
      <c r="CF121" s="84"/>
      <c r="CG121" s="84"/>
      <c r="CH121" s="84"/>
      <c r="CI121" s="84"/>
      <c r="CJ121" s="84"/>
      <c r="CK121" s="84"/>
      <c r="CL121" s="84"/>
      <c r="CM121" s="84"/>
      <c r="CN121" s="84"/>
      <c r="CO121" s="84"/>
      <c r="CP121" s="84"/>
      <c r="CQ121" s="84"/>
      <c r="CR121" s="84"/>
      <c r="CS121" s="84"/>
      <c r="CT121" s="84"/>
      <c r="CU121" s="84"/>
      <c r="CV121" s="84"/>
      <c r="CW121" s="84"/>
      <c r="CX121" s="84">
        <v>6.0000000000000001E-3</v>
      </c>
      <c r="CY121" s="84"/>
      <c r="CZ121" s="84"/>
      <c r="DA121" s="84"/>
      <c r="DB121" s="84"/>
      <c r="DC121" s="84"/>
      <c r="DD121" s="84"/>
      <c r="DE121" s="84"/>
      <c r="DF121" s="84"/>
      <c r="DG121" s="84"/>
      <c r="DH121" s="84"/>
      <c r="DI121" s="84"/>
      <c r="DJ121" s="84"/>
      <c r="DK121" s="84"/>
      <c r="DL121" s="84"/>
      <c r="DM121" s="84"/>
      <c r="DN121" s="84"/>
      <c r="DO121" s="84"/>
      <c r="DP121" s="84"/>
      <c r="DQ121" s="84"/>
      <c r="DR121" s="84"/>
      <c r="DS121" s="84"/>
    </row>
    <row r="122" spans="1:123" s="11" customFormat="1" x14ac:dyDescent="0.25">
      <c r="A122" s="63" t="s">
        <v>121</v>
      </c>
      <c r="B122" s="63"/>
      <c r="C122" s="63"/>
      <c r="D122" s="63"/>
      <c r="E122" s="63"/>
      <c r="F122" s="63"/>
      <c r="G122" s="63"/>
      <c r="H122" s="63"/>
      <c r="I122" s="66" t="s">
        <v>122</v>
      </c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  <c r="AA122" s="66"/>
      <c r="AB122" s="66"/>
      <c r="AC122" s="66"/>
      <c r="AD122" s="66"/>
      <c r="AE122" s="66"/>
      <c r="AF122" s="66"/>
      <c r="AG122" s="66"/>
      <c r="AH122" s="66"/>
      <c r="AI122" s="66"/>
      <c r="AJ122" s="66"/>
      <c r="AK122" s="66"/>
      <c r="AL122" s="66"/>
      <c r="AM122" s="66"/>
      <c r="AN122" s="66"/>
      <c r="AO122" s="66"/>
      <c r="AP122" s="63" t="s">
        <v>117</v>
      </c>
      <c r="AQ122" s="63"/>
      <c r="AR122" s="63"/>
      <c r="AS122" s="63"/>
      <c r="AT122" s="63"/>
      <c r="AU122" s="63"/>
      <c r="AV122" s="63"/>
      <c r="AW122" s="63"/>
      <c r="AX122" s="63"/>
      <c r="AY122" s="63"/>
      <c r="AZ122" s="63"/>
      <c r="BA122" s="63"/>
      <c r="BB122" s="63"/>
      <c r="BC122" s="63"/>
      <c r="BD122" s="63"/>
      <c r="BE122" s="63"/>
      <c r="BF122" s="74">
        <v>1.0999999999999999E-2</v>
      </c>
      <c r="BG122" s="74"/>
      <c r="BH122" s="74"/>
      <c r="BI122" s="74"/>
      <c r="BJ122" s="74"/>
      <c r="BK122" s="74"/>
      <c r="BL122" s="74"/>
      <c r="BM122" s="74"/>
      <c r="BN122" s="74"/>
      <c r="BO122" s="74"/>
      <c r="BP122" s="74"/>
      <c r="BQ122" s="74"/>
      <c r="BR122" s="74"/>
      <c r="BS122" s="74"/>
      <c r="BT122" s="74"/>
      <c r="BU122" s="74"/>
      <c r="BV122" s="74"/>
      <c r="BW122" s="74"/>
      <c r="BX122" s="74"/>
      <c r="BY122" s="74"/>
      <c r="BZ122" s="74"/>
      <c r="CA122" s="74"/>
      <c r="CB122" s="74">
        <v>1.0999999999999999E-2</v>
      </c>
      <c r="CC122" s="74"/>
      <c r="CD122" s="74"/>
      <c r="CE122" s="74"/>
      <c r="CF122" s="74"/>
      <c r="CG122" s="74"/>
      <c r="CH122" s="74"/>
      <c r="CI122" s="74"/>
      <c r="CJ122" s="74"/>
      <c r="CK122" s="74"/>
      <c r="CL122" s="74"/>
      <c r="CM122" s="74"/>
      <c r="CN122" s="74"/>
      <c r="CO122" s="74"/>
      <c r="CP122" s="74"/>
      <c r="CQ122" s="74"/>
      <c r="CR122" s="74"/>
      <c r="CS122" s="74"/>
      <c r="CT122" s="74"/>
      <c r="CU122" s="74"/>
      <c r="CV122" s="74"/>
      <c r="CW122" s="74"/>
      <c r="CX122" s="74">
        <v>1.0999999999999999E-2</v>
      </c>
      <c r="CY122" s="74"/>
      <c r="CZ122" s="74"/>
      <c r="DA122" s="74"/>
      <c r="DB122" s="74"/>
      <c r="DC122" s="74"/>
      <c r="DD122" s="74"/>
      <c r="DE122" s="74"/>
      <c r="DF122" s="74"/>
      <c r="DG122" s="74"/>
      <c r="DH122" s="74"/>
      <c r="DI122" s="74"/>
      <c r="DJ122" s="74"/>
      <c r="DK122" s="74"/>
      <c r="DL122" s="74"/>
      <c r="DM122" s="74"/>
      <c r="DN122" s="74"/>
      <c r="DO122" s="74"/>
      <c r="DP122" s="74"/>
      <c r="DQ122" s="74"/>
      <c r="DR122" s="74"/>
      <c r="DS122" s="74"/>
    </row>
    <row r="123" spans="1:123" s="11" customFormat="1" x14ac:dyDescent="0.25">
      <c r="A123" s="63"/>
      <c r="B123" s="63"/>
      <c r="C123" s="63"/>
      <c r="D123" s="63"/>
      <c r="E123" s="63"/>
      <c r="F123" s="63"/>
      <c r="G123" s="63"/>
      <c r="H123" s="63"/>
      <c r="I123" s="66" t="s">
        <v>123</v>
      </c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3"/>
      <c r="AQ123" s="63"/>
      <c r="AR123" s="63"/>
      <c r="AS123" s="63"/>
      <c r="AT123" s="63"/>
      <c r="AU123" s="63"/>
      <c r="AV123" s="63"/>
      <c r="AW123" s="63"/>
      <c r="AX123" s="63"/>
      <c r="AY123" s="63"/>
      <c r="AZ123" s="63"/>
      <c r="BA123" s="63"/>
      <c r="BB123" s="63"/>
      <c r="BC123" s="63"/>
      <c r="BD123" s="63"/>
      <c r="BE123" s="63"/>
      <c r="BF123" s="74"/>
      <c r="BG123" s="74"/>
      <c r="BH123" s="74"/>
      <c r="BI123" s="74"/>
      <c r="BJ123" s="74"/>
      <c r="BK123" s="74"/>
      <c r="BL123" s="74"/>
      <c r="BM123" s="74"/>
      <c r="BN123" s="74"/>
      <c r="BO123" s="74"/>
      <c r="BP123" s="74"/>
      <c r="BQ123" s="74"/>
      <c r="BR123" s="74"/>
      <c r="BS123" s="74"/>
      <c r="BT123" s="74"/>
      <c r="BU123" s="74"/>
      <c r="BV123" s="74"/>
      <c r="BW123" s="74"/>
      <c r="BX123" s="74"/>
      <c r="BY123" s="74"/>
      <c r="BZ123" s="74"/>
      <c r="CA123" s="74"/>
      <c r="CB123" s="74"/>
      <c r="CC123" s="74"/>
      <c r="CD123" s="74"/>
      <c r="CE123" s="74"/>
      <c r="CF123" s="74"/>
      <c r="CG123" s="74"/>
      <c r="CH123" s="74"/>
      <c r="CI123" s="74"/>
      <c r="CJ123" s="74"/>
      <c r="CK123" s="74"/>
      <c r="CL123" s="74"/>
      <c r="CM123" s="74"/>
      <c r="CN123" s="74"/>
      <c r="CO123" s="74"/>
      <c r="CP123" s="74"/>
      <c r="CQ123" s="74"/>
      <c r="CR123" s="74"/>
      <c r="CS123" s="74"/>
      <c r="CT123" s="74"/>
      <c r="CU123" s="74"/>
      <c r="CV123" s="74"/>
      <c r="CW123" s="74"/>
      <c r="CX123" s="74"/>
      <c r="CY123" s="74"/>
      <c r="CZ123" s="74"/>
      <c r="DA123" s="74"/>
      <c r="DB123" s="74"/>
      <c r="DC123" s="74"/>
      <c r="DD123" s="74"/>
      <c r="DE123" s="74"/>
      <c r="DF123" s="74"/>
      <c r="DG123" s="74"/>
      <c r="DH123" s="74"/>
      <c r="DI123" s="74"/>
      <c r="DJ123" s="74"/>
      <c r="DK123" s="74"/>
      <c r="DL123" s="74"/>
      <c r="DM123" s="74"/>
      <c r="DN123" s="74"/>
      <c r="DO123" s="74"/>
      <c r="DP123" s="74"/>
      <c r="DQ123" s="74"/>
      <c r="DR123" s="74"/>
      <c r="DS123" s="74"/>
    </row>
    <row r="124" spans="1:123" s="11" customFormat="1" x14ac:dyDescent="0.25">
      <c r="A124" s="63"/>
      <c r="B124" s="63"/>
      <c r="C124" s="63"/>
      <c r="D124" s="63"/>
      <c r="E124" s="63"/>
      <c r="F124" s="63"/>
      <c r="G124" s="63"/>
      <c r="H124" s="63"/>
      <c r="I124" s="66" t="s">
        <v>124</v>
      </c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  <c r="AA124" s="66"/>
      <c r="AB124" s="66"/>
      <c r="AC124" s="66"/>
      <c r="AD124" s="66"/>
      <c r="AE124" s="66"/>
      <c r="AF124" s="66"/>
      <c r="AG124" s="66"/>
      <c r="AH124" s="66"/>
      <c r="AI124" s="66"/>
      <c r="AJ124" s="66"/>
      <c r="AK124" s="66"/>
      <c r="AL124" s="66"/>
      <c r="AM124" s="66"/>
      <c r="AN124" s="66"/>
      <c r="AO124" s="66"/>
      <c r="AP124" s="63"/>
      <c r="AQ124" s="63"/>
      <c r="AR124" s="63"/>
      <c r="AS124" s="63"/>
      <c r="AT124" s="63"/>
      <c r="AU124" s="63"/>
      <c r="AV124" s="63"/>
      <c r="AW124" s="63"/>
      <c r="AX124" s="63"/>
      <c r="AY124" s="63"/>
      <c r="AZ124" s="63"/>
      <c r="BA124" s="63"/>
      <c r="BB124" s="63"/>
      <c r="BC124" s="63"/>
      <c r="BD124" s="63"/>
      <c r="BE124" s="63"/>
      <c r="BF124" s="74"/>
      <c r="BG124" s="74"/>
      <c r="BH124" s="74"/>
      <c r="BI124" s="74"/>
      <c r="BJ124" s="74"/>
      <c r="BK124" s="74"/>
      <c r="BL124" s="74"/>
      <c r="BM124" s="74"/>
      <c r="BN124" s="74"/>
      <c r="BO124" s="74"/>
      <c r="BP124" s="74"/>
      <c r="BQ124" s="74"/>
      <c r="BR124" s="74"/>
      <c r="BS124" s="74"/>
      <c r="BT124" s="74"/>
      <c r="BU124" s="74"/>
      <c r="BV124" s="74"/>
      <c r="BW124" s="74"/>
      <c r="BX124" s="74"/>
      <c r="BY124" s="74"/>
      <c r="BZ124" s="74"/>
      <c r="CA124" s="74"/>
      <c r="CB124" s="74"/>
      <c r="CC124" s="74"/>
      <c r="CD124" s="74"/>
      <c r="CE124" s="74"/>
      <c r="CF124" s="74"/>
      <c r="CG124" s="74"/>
      <c r="CH124" s="74"/>
      <c r="CI124" s="74"/>
      <c r="CJ124" s="74"/>
      <c r="CK124" s="74"/>
      <c r="CL124" s="74"/>
      <c r="CM124" s="74"/>
      <c r="CN124" s="74"/>
      <c r="CO124" s="74"/>
      <c r="CP124" s="74"/>
      <c r="CQ124" s="74"/>
      <c r="CR124" s="74"/>
      <c r="CS124" s="74"/>
      <c r="CT124" s="74"/>
      <c r="CU124" s="74"/>
      <c r="CV124" s="74"/>
      <c r="CW124" s="74"/>
      <c r="CX124" s="74"/>
      <c r="CY124" s="74"/>
      <c r="CZ124" s="74"/>
      <c r="DA124" s="74"/>
      <c r="DB124" s="74"/>
      <c r="DC124" s="74"/>
      <c r="DD124" s="74"/>
      <c r="DE124" s="74"/>
      <c r="DF124" s="74"/>
      <c r="DG124" s="74"/>
      <c r="DH124" s="74"/>
      <c r="DI124" s="74"/>
      <c r="DJ124" s="74"/>
      <c r="DK124" s="74"/>
      <c r="DL124" s="74"/>
      <c r="DM124" s="74"/>
      <c r="DN124" s="74"/>
      <c r="DO124" s="74"/>
      <c r="DP124" s="74"/>
      <c r="DQ124" s="74"/>
      <c r="DR124" s="74"/>
      <c r="DS124" s="74"/>
    </row>
    <row r="125" spans="1:123" s="11" customFormat="1" x14ac:dyDescent="0.25">
      <c r="A125" s="63"/>
      <c r="B125" s="63"/>
      <c r="C125" s="63"/>
      <c r="D125" s="63"/>
      <c r="E125" s="63"/>
      <c r="F125" s="63"/>
      <c r="G125" s="63"/>
      <c r="H125" s="63"/>
      <c r="I125" s="66" t="s">
        <v>125</v>
      </c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  <c r="AA125" s="66"/>
      <c r="AB125" s="66"/>
      <c r="AC125" s="66"/>
      <c r="AD125" s="66"/>
      <c r="AE125" s="66"/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74"/>
      <c r="BG125" s="74"/>
      <c r="BH125" s="74"/>
      <c r="BI125" s="74"/>
      <c r="BJ125" s="74"/>
      <c r="BK125" s="74"/>
      <c r="BL125" s="74"/>
      <c r="BM125" s="74"/>
      <c r="BN125" s="74"/>
      <c r="BO125" s="74"/>
      <c r="BP125" s="74"/>
      <c r="BQ125" s="74"/>
      <c r="BR125" s="74"/>
      <c r="BS125" s="74"/>
      <c r="BT125" s="74"/>
      <c r="BU125" s="74"/>
      <c r="BV125" s="74"/>
      <c r="BW125" s="74"/>
      <c r="BX125" s="74"/>
      <c r="BY125" s="74"/>
      <c r="BZ125" s="74"/>
      <c r="CA125" s="74"/>
      <c r="CB125" s="74"/>
      <c r="CC125" s="74"/>
      <c r="CD125" s="74"/>
      <c r="CE125" s="74"/>
      <c r="CF125" s="74"/>
      <c r="CG125" s="74"/>
      <c r="CH125" s="74"/>
      <c r="CI125" s="74"/>
      <c r="CJ125" s="74"/>
      <c r="CK125" s="74"/>
      <c r="CL125" s="74"/>
      <c r="CM125" s="74"/>
      <c r="CN125" s="74"/>
      <c r="CO125" s="74"/>
      <c r="CP125" s="74"/>
      <c r="CQ125" s="74"/>
      <c r="CR125" s="74"/>
      <c r="CS125" s="74"/>
      <c r="CT125" s="74"/>
      <c r="CU125" s="74"/>
      <c r="CV125" s="74"/>
      <c r="CW125" s="74"/>
      <c r="CX125" s="74"/>
      <c r="CY125" s="74"/>
      <c r="CZ125" s="74"/>
      <c r="DA125" s="74"/>
      <c r="DB125" s="74"/>
      <c r="DC125" s="74"/>
      <c r="DD125" s="74"/>
      <c r="DE125" s="74"/>
      <c r="DF125" s="74"/>
      <c r="DG125" s="74"/>
      <c r="DH125" s="74"/>
      <c r="DI125" s="74"/>
      <c r="DJ125" s="74"/>
      <c r="DK125" s="74"/>
      <c r="DL125" s="74"/>
      <c r="DM125" s="74"/>
      <c r="DN125" s="74"/>
      <c r="DO125" s="74"/>
      <c r="DP125" s="74"/>
      <c r="DQ125" s="74"/>
      <c r="DR125" s="74"/>
      <c r="DS125" s="74"/>
    </row>
    <row r="126" spans="1:123" s="11" customFormat="1" x14ac:dyDescent="0.25">
      <c r="A126" s="63" t="s">
        <v>21</v>
      </c>
      <c r="B126" s="63"/>
      <c r="C126" s="63"/>
      <c r="D126" s="63"/>
      <c r="E126" s="63"/>
      <c r="F126" s="63"/>
      <c r="G126" s="63"/>
      <c r="H126" s="63"/>
      <c r="I126" s="66" t="s">
        <v>126</v>
      </c>
      <c r="J126" s="66"/>
      <c r="K126" s="66"/>
      <c r="L126" s="66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  <c r="AA126" s="66"/>
      <c r="AB126" s="66"/>
      <c r="AC126" s="66"/>
      <c r="AD126" s="66"/>
      <c r="AE126" s="66"/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5">
        <v>277994</v>
      </c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>
        <v>272454</v>
      </c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>
        <v>279529</v>
      </c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</row>
    <row r="127" spans="1:123" s="11" customFormat="1" x14ac:dyDescent="0.25">
      <c r="A127" s="63"/>
      <c r="B127" s="63"/>
      <c r="C127" s="63"/>
      <c r="D127" s="63"/>
      <c r="E127" s="63"/>
      <c r="F127" s="63"/>
      <c r="G127" s="63"/>
      <c r="H127" s="63"/>
      <c r="I127" s="66" t="s">
        <v>127</v>
      </c>
      <c r="J127" s="66"/>
      <c r="K127" s="66"/>
      <c r="L127" s="66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  <c r="AA127" s="66"/>
      <c r="AB127" s="66"/>
      <c r="AC127" s="66"/>
      <c r="AD127" s="66"/>
      <c r="AE127" s="66"/>
      <c r="AF127" s="66"/>
      <c r="AG127" s="66"/>
      <c r="AH127" s="66"/>
      <c r="AI127" s="66"/>
      <c r="AJ127" s="66"/>
      <c r="AK127" s="66"/>
      <c r="AL127" s="66"/>
      <c r="AM127" s="66"/>
      <c r="AN127" s="66"/>
      <c r="AO127" s="66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</row>
    <row r="128" spans="1:123" s="11" customFormat="1" x14ac:dyDescent="0.25">
      <c r="A128" s="63"/>
      <c r="B128" s="63"/>
      <c r="C128" s="63"/>
      <c r="D128" s="63"/>
      <c r="E128" s="63"/>
      <c r="F128" s="63"/>
      <c r="G128" s="63"/>
      <c r="H128" s="63"/>
      <c r="I128" s="66" t="s">
        <v>56</v>
      </c>
      <c r="J128" s="66"/>
      <c r="K128" s="66"/>
      <c r="L128" s="66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3"/>
      <c r="AQ128" s="63"/>
      <c r="AR128" s="63"/>
      <c r="AS128" s="63"/>
      <c r="AT128" s="63"/>
      <c r="AU128" s="63"/>
      <c r="AV128" s="63"/>
      <c r="AW128" s="63"/>
      <c r="AX128" s="63"/>
      <c r="AY128" s="63"/>
      <c r="AZ128" s="63"/>
      <c r="BA128" s="63"/>
      <c r="BB128" s="63"/>
      <c r="BC128" s="63"/>
      <c r="BD128" s="63"/>
      <c r="BE128" s="63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</row>
    <row r="129" spans="1:145" s="11" customFormat="1" x14ac:dyDescent="0.25">
      <c r="A129" s="63" t="s">
        <v>8</v>
      </c>
      <c r="B129" s="63"/>
      <c r="C129" s="63"/>
      <c r="D129" s="63"/>
      <c r="E129" s="63"/>
      <c r="F129" s="63"/>
      <c r="G129" s="63"/>
      <c r="H129" s="63"/>
      <c r="I129" s="66" t="s">
        <v>128</v>
      </c>
      <c r="J129" s="66"/>
      <c r="K129" s="66"/>
      <c r="L129" s="66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  <c r="AG129" s="66"/>
      <c r="AH129" s="66"/>
      <c r="AI129" s="66"/>
      <c r="AJ129" s="66"/>
      <c r="AK129" s="66"/>
      <c r="AL129" s="66"/>
      <c r="AM129" s="66"/>
      <c r="AN129" s="66"/>
      <c r="AO129" s="66"/>
      <c r="AP129" s="63" t="s">
        <v>129</v>
      </c>
      <c r="AQ129" s="63"/>
      <c r="AR129" s="63"/>
      <c r="AS129" s="63"/>
      <c r="AT129" s="63"/>
      <c r="AU129" s="63"/>
      <c r="AV129" s="63"/>
      <c r="AW129" s="63"/>
      <c r="AX129" s="63"/>
      <c r="AY129" s="63"/>
      <c r="AZ129" s="63"/>
      <c r="BA129" s="63"/>
      <c r="BB129" s="63"/>
      <c r="BC129" s="63"/>
      <c r="BD129" s="63"/>
      <c r="BE129" s="63"/>
      <c r="BF129" s="65">
        <v>254672</v>
      </c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>
        <v>249795</v>
      </c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>
        <v>256045</v>
      </c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</row>
    <row r="130" spans="1:145" s="11" customFormat="1" x14ac:dyDescent="0.25">
      <c r="A130" s="63"/>
      <c r="B130" s="63"/>
      <c r="C130" s="63"/>
      <c r="D130" s="63"/>
      <c r="E130" s="63"/>
      <c r="F130" s="63"/>
      <c r="G130" s="63"/>
      <c r="H130" s="63"/>
      <c r="I130" s="66" t="s">
        <v>118</v>
      </c>
      <c r="J130" s="66"/>
      <c r="K130" s="66"/>
      <c r="L130" s="66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A130" s="66"/>
      <c r="AB130" s="66"/>
      <c r="AC130" s="66"/>
      <c r="AD130" s="66"/>
      <c r="AE130" s="66"/>
      <c r="AF130" s="66"/>
      <c r="AG130" s="66"/>
      <c r="AH130" s="66"/>
      <c r="AI130" s="66"/>
      <c r="AJ130" s="66"/>
      <c r="AK130" s="66"/>
      <c r="AL130" s="66"/>
      <c r="AM130" s="66"/>
      <c r="AN130" s="66"/>
      <c r="AO130" s="66"/>
      <c r="AP130" s="63"/>
      <c r="AQ130" s="63"/>
      <c r="AR130" s="63"/>
      <c r="AS130" s="63"/>
      <c r="AT130" s="63"/>
      <c r="AU130" s="63"/>
      <c r="AV130" s="63"/>
      <c r="AW130" s="63"/>
      <c r="AX130" s="63"/>
      <c r="AY130" s="63"/>
      <c r="AZ130" s="63"/>
      <c r="BA130" s="63"/>
      <c r="BB130" s="63"/>
      <c r="BC130" s="63"/>
      <c r="BD130" s="63"/>
      <c r="BE130" s="63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</row>
    <row r="131" spans="1:145" s="11" customFormat="1" x14ac:dyDescent="0.25">
      <c r="A131" s="63" t="s">
        <v>9</v>
      </c>
      <c r="B131" s="63"/>
      <c r="C131" s="63"/>
      <c r="D131" s="63"/>
      <c r="E131" s="63"/>
      <c r="F131" s="63"/>
      <c r="G131" s="63"/>
      <c r="H131" s="63"/>
      <c r="I131" s="66" t="s">
        <v>130</v>
      </c>
      <c r="J131" s="66"/>
      <c r="K131" s="66"/>
      <c r="L131" s="66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  <c r="AA131" s="66"/>
      <c r="AB131" s="66"/>
      <c r="AC131" s="66"/>
      <c r="AD131" s="66"/>
      <c r="AE131" s="66"/>
      <c r="AF131" s="66"/>
      <c r="AG131" s="66"/>
      <c r="AH131" s="66"/>
      <c r="AI131" s="66"/>
      <c r="AJ131" s="66"/>
      <c r="AK131" s="66"/>
      <c r="AL131" s="66"/>
      <c r="AM131" s="66"/>
      <c r="AN131" s="66"/>
      <c r="AO131" s="66"/>
      <c r="AP131" s="63" t="s">
        <v>129</v>
      </c>
      <c r="AQ131" s="63"/>
      <c r="AR131" s="63"/>
      <c r="AS131" s="63"/>
      <c r="AT131" s="63"/>
      <c r="AU131" s="63"/>
      <c r="AV131" s="63"/>
      <c r="AW131" s="63"/>
      <c r="AX131" s="63"/>
      <c r="AY131" s="63"/>
      <c r="AZ131" s="63"/>
      <c r="BA131" s="63"/>
      <c r="BB131" s="63"/>
      <c r="BC131" s="63"/>
      <c r="BD131" s="63"/>
      <c r="BE131" s="63"/>
      <c r="BF131" s="65">
        <v>22146</v>
      </c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86">
        <v>21483</v>
      </c>
      <c r="CC131" s="87"/>
      <c r="CD131" s="87"/>
      <c r="CE131" s="87"/>
      <c r="CF131" s="87"/>
      <c r="CG131" s="87"/>
      <c r="CH131" s="87"/>
      <c r="CI131" s="87"/>
      <c r="CJ131" s="87"/>
      <c r="CK131" s="87"/>
      <c r="CL131" s="87"/>
      <c r="CM131" s="87"/>
      <c r="CN131" s="87"/>
      <c r="CO131" s="87"/>
      <c r="CP131" s="87"/>
      <c r="CQ131" s="87"/>
      <c r="CR131" s="87"/>
      <c r="CS131" s="87"/>
      <c r="CT131" s="87"/>
      <c r="CU131" s="87"/>
      <c r="CV131" s="87"/>
      <c r="CW131" s="88"/>
      <c r="CX131" s="65">
        <v>22308</v>
      </c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</row>
    <row r="132" spans="1:145" s="11" customFormat="1" x14ac:dyDescent="0.25">
      <c r="A132" s="63"/>
      <c r="B132" s="63"/>
      <c r="C132" s="63"/>
      <c r="D132" s="63"/>
      <c r="E132" s="63"/>
      <c r="F132" s="63"/>
      <c r="G132" s="63"/>
      <c r="H132" s="63"/>
      <c r="I132" s="66" t="s">
        <v>103</v>
      </c>
      <c r="J132" s="66"/>
      <c r="K132" s="66"/>
      <c r="L132" s="66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  <c r="AA132" s="66"/>
      <c r="AB132" s="66"/>
      <c r="AC132" s="66"/>
      <c r="AD132" s="66"/>
      <c r="AE132" s="66"/>
      <c r="AF132" s="66"/>
      <c r="AG132" s="66"/>
      <c r="AH132" s="66"/>
      <c r="AI132" s="66"/>
      <c r="AJ132" s="66"/>
      <c r="AK132" s="66"/>
      <c r="AL132" s="66"/>
      <c r="AM132" s="66"/>
      <c r="AN132" s="66"/>
      <c r="AO132" s="66"/>
      <c r="AP132" s="63"/>
      <c r="AQ132" s="63"/>
      <c r="AR132" s="63"/>
      <c r="AS132" s="63"/>
      <c r="AT132" s="63"/>
      <c r="AU132" s="63"/>
      <c r="AV132" s="63"/>
      <c r="AW132" s="63"/>
      <c r="AX132" s="63"/>
      <c r="AY132" s="63"/>
      <c r="AZ132" s="63"/>
      <c r="BA132" s="63"/>
      <c r="BB132" s="63"/>
      <c r="BC132" s="63"/>
      <c r="BD132" s="63"/>
      <c r="BE132" s="63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89"/>
      <c r="CC132" s="90"/>
      <c r="CD132" s="90"/>
      <c r="CE132" s="90"/>
      <c r="CF132" s="90"/>
      <c r="CG132" s="90"/>
      <c r="CH132" s="90"/>
      <c r="CI132" s="90"/>
      <c r="CJ132" s="90"/>
      <c r="CK132" s="90"/>
      <c r="CL132" s="90"/>
      <c r="CM132" s="90"/>
      <c r="CN132" s="90"/>
      <c r="CO132" s="90"/>
      <c r="CP132" s="90"/>
      <c r="CQ132" s="90"/>
      <c r="CR132" s="90"/>
      <c r="CS132" s="90"/>
      <c r="CT132" s="90"/>
      <c r="CU132" s="90"/>
      <c r="CV132" s="90"/>
      <c r="CW132" s="91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</row>
    <row r="133" spans="1:145" s="11" customFormat="1" x14ac:dyDescent="0.25">
      <c r="A133" s="63"/>
      <c r="B133" s="63"/>
      <c r="C133" s="63"/>
      <c r="D133" s="63"/>
      <c r="E133" s="63"/>
      <c r="F133" s="63"/>
      <c r="G133" s="63"/>
      <c r="H133" s="63"/>
      <c r="I133" s="66" t="s">
        <v>58</v>
      </c>
      <c r="J133" s="66"/>
      <c r="K133" s="66"/>
      <c r="L133" s="66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  <c r="AA133" s="66"/>
      <c r="AB133" s="66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66"/>
      <c r="AO133" s="66"/>
      <c r="AP133" s="63"/>
      <c r="AQ133" s="63"/>
      <c r="AR133" s="63"/>
      <c r="AS133" s="63"/>
      <c r="AT133" s="63"/>
      <c r="AU133" s="63"/>
      <c r="AV133" s="63"/>
      <c r="AW133" s="63"/>
      <c r="AX133" s="63"/>
      <c r="AY133" s="63"/>
      <c r="AZ133" s="63"/>
      <c r="BA133" s="63"/>
      <c r="BB133" s="63"/>
      <c r="BC133" s="63"/>
      <c r="BD133" s="63"/>
      <c r="BE133" s="63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89"/>
      <c r="CC133" s="90"/>
      <c r="CD133" s="90"/>
      <c r="CE133" s="90"/>
      <c r="CF133" s="90"/>
      <c r="CG133" s="90"/>
      <c r="CH133" s="90"/>
      <c r="CI133" s="90"/>
      <c r="CJ133" s="90"/>
      <c r="CK133" s="90"/>
      <c r="CL133" s="90"/>
      <c r="CM133" s="90"/>
      <c r="CN133" s="90"/>
      <c r="CO133" s="90"/>
      <c r="CP133" s="90"/>
      <c r="CQ133" s="90"/>
      <c r="CR133" s="90"/>
      <c r="CS133" s="90"/>
      <c r="CT133" s="90"/>
      <c r="CU133" s="90"/>
      <c r="CV133" s="90"/>
      <c r="CW133" s="91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</row>
    <row r="134" spans="1:145" s="11" customFormat="1" x14ac:dyDescent="0.25">
      <c r="A134" s="63"/>
      <c r="B134" s="63"/>
      <c r="C134" s="63"/>
      <c r="D134" s="63"/>
      <c r="E134" s="63"/>
      <c r="F134" s="63"/>
      <c r="G134" s="63"/>
      <c r="H134" s="63"/>
      <c r="I134" s="66" t="s">
        <v>104</v>
      </c>
      <c r="J134" s="66"/>
      <c r="K134" s="66"/>
      <c r="L134" s="66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  <c r="AA134" s="66"/>
      <c r="AB134" s="66"/>
      <c r="AC134" s="66"/>
      <c r="AD134" s="66"/>
      <c r="AE134" s="66"/>
      <c r="AF134" s="66"/>
      <c r="AG134" s="66"/>
      <c r="AH134" s="66"/>
      <c r="AI134" s="66"/>
      <c r="AJ134" s="66"/>
      <c r="AK134" s="66"/>
      <c r="AL134" s="66"/>
      <c r="AM134" s="66"/>
      <c r="AN134" s="66"/>
      <c r="AO134" s="66"/>
      <c r="AP134" s="63"/>
      <c r="AQ134" s="63"/>
      <c r="AR134" s="63"/>
      <c r="AS134" s="63"/>
      <c r="AT134" s="63"/>
      <c r="AU134" s="63"/>
      <c r="AV134" s="63"/>
      <c r="AW134" s="63"/>
      <c r="AX134" s="63"/>
      <c r="AY134" s="63"/>
      <c r="AZ134" s="63"/>
      <c r="BA134" s="63"/>
      <c r="BB134" s="63"/>
      <c r="BC134" s="63"/>
      <c r="BD134" s="63"/>
      <c r="BE134" s="63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89"/>
      <c r="CC134" s="90"/>
      <c r="CD134" s="90"/>
      <c r="CE134" s="90"/>
      <c r="CF134" s="90"/>
      <c r="CG134" s="90"/>
      <c r="CH134" s="90"/>
      <c r="CI134" s="90"/>
      <c r="CJ134" s="90"/>
      <c r="CK134" s="90"/>
      <c r="CL134" s="90"/>
      <c r="CM134" s="90"/>
      <c r="CN134" s="90"/>
      <c r="CO134" s="90"/>
      <c r="CP134" s="90"/>
      <c r="CQ134" s="90"/>
      <c r="CR134" s="90"/>
      <c r="CS134" s="90"/>
      <c r="CT134" s="90"/>
      <c r="CU134" s="90"/>
      <c r="CV134" s="90"/>
      <c r="CW134" s="91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</row>
    <row r="135" spans="1:145" s="11" customFormat="1" x14ac:dyDescent="0.25">
      <c r="A135" s="63"/>
      <c r="B135" s="63"/>
      <c r="C135" s="63"/>
      <c r="D135" s="63"/>
      <c r="E135" s="63"/>
      <c r="F135" s="63"/>
      <c r="G135" s="63"/>
      <c r="H135" s="63"/>
      <c r="I135" s="66" t="s">
        <v>105</v>
      </c>
      <c r="J135" s="66"/>
      <c r="K135" s="66"/>
      <c r="L135" s="66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  <c r="AA135" s="66"/>
      <c r="AB135" s="66"/>
      <c r="AC135" s="66"/>
      <c r="AD135" s="66"/>
      <c r="AE135" s="66"/>
      <c r="AF135" s="66"/>
      <c r="AG135" s="66"/>
      <c r="AH135" s="66"/>
      <c r="AI135" s="66"/>
      <c r="AJ135" s="66"/>
      <c r="AK135" s="66"/>
      <c r="AL135" s="66"/>
      <c r="AM135" s="66"/>
      <c r="AN135" s="66"/>
      <c r="AO135" s="66"/>
      <c r="AP135" s="63"/>
      <c r="AQ135" s="63"/>
      <c r="AR135" s="63"/>
      <c r="AS135" s="63"/>
      <c r="AT135" s="63"/>
      <c r="AU135" s="63"/>
      <c r="AV135" s="63"/>
      <c r="AW135" s="63"/>
      <c r="AX135" s="63"/>
      <c r="AY135" s="63"/>
      <c r="AZ135" s="63"/>
      <c r="BA135" s="63"/>
      <c r="BB135" s="63"/>
      <c r="BC135" s="63"/>
      <c r="BD135" s="63"/>
      <c r="BE135" s="63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92"/>
      <c r="CC135" s="93"/>
      <c r="CD135" s="93"/>
      <c r="CE135" s="93"/>
      <c r="CF135" s="93"/>
      <c r="CG135" s="93"/>
      <c r="CH135" s="93"/>
      <c r="CI135" s="93"/>
      <c r="CJ135" s="93"/>
      <c r="CK135" s="93"/>
      <c r="CL135" s="93"/>
      <c r="CM135" s="93"/>
      <c r="CN135" s="93"/>
      <c r="CO135" s="93"/>
      <c r="CP135" s="93"/>
      <c r="CQ135" s="93"/>
      <c r="CR135" s="93"/>
      <c r="CS135" s="93"/>
      <c r="CT135" s="93"/>
      <c r="CU135" s="93"/>
      <c r="CV135" s="93"/>
      <c r="CW135" s="94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</row>
    <row r="136" spans="1:145" s="11" customFormat="1" ht="16.5" customHeight="1" x14ac:dyDescent="0.25">
      <c r="A136" s="57"/>
      <c r="B136" s="58"/>
      <c r="C136" s="58"/>
      <c r="D136" s="58"/>
      <c r="E136" s="58"/>
      <c r="F136" s="58"/>
      <c r="G136" s="58"/>
      <c r="H136" s="59"/>
      <c r="I136" s="45" t="s">
        <v>4</v>
      </c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7"/>
      <c r="AP136" s="57" t="s">
        <v>129</v>
      </c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9"/>
      <c r="BF136" s="51">
        <v>21845</v>
      </c>
      <c r="BG136" s="52"/>
      <c r="BH136" s="52"/>
      <c r="BI136" s="52"/>
      <c r="BJ136" s="52"/>
      <c r="BK136" s="52"/>
      <c r="BL136" s="52"/>
      <c r="BM136" s="52"/>
      <c r="BN136" s="52"/>
      <c r="BO136" s="52"/>
      <c r="BP136" s="52"/>
      <c r="BQ136" s="52"/>
      <c r="BR136" s="52"/>
      <c r="BS136" s="52"/>
      <c r="BT136" s="52"/>
      <c r="BU136" s="52"/>
      <c r="BV136" s="52"/>
      <c r="BW136" s="52"/>
      <c r="BX136" s="52"/>
      <c r="BY136" s="52"/>
      <c r="BZ136" s="52"/>
      <c r="CA136" s="53"/>
      <c r="CB136" s="51">
        <v>21201</v>
      </c>
      <c r="CC136" s="52"/>
      <c r="CD136" s="52"/>
      <c r="CE136" s="52"/>
      <c r="CF136" s="52"/>
      <c r="CG136" s="52"/>
      <c r="CH136" s="52"/>
      <c r="CI136" s="52"/>
      <c r="CJ136" s="52"/>
      <c r="CK136" s="52"/>
      <c r="CL136" s="52"/>
      <c r="CM136" s="52"/>
      <c r="CN136" s="52"/>
      <c r="CO136" s="52"/>
      <c r="CP136" s="52"/>
      <c r="CQ136" s="52"/>
      <c r="CR136" s="52"/>
      <c r="CS136" s="52"/>
      <c r="CT136" s="52"/>
      <c r="CU136" s="52"/>
      <c r="CV136" s="52"/>
      <c r="CW136" s="53"/>
      <c r="CX136" s="51">
        <v>22010</v>
      </c>
      <c r="CY136" s="52"/>
      <c r="CZ136" s="52"/>
      <c r="DA136" s="52"/>
      <c r="DB136" s="52"/>
      <c r="DC136" s="52"/>
      <c r="DD136" s="52"/>
      <c r="DE136" s="52"/>
      <c r="DF136" s="52"/>
      <c r="DG136" s="52"/>
      <c r="DH136" s="52"/>
      <c r="DI136" s="52"/>
      <c r="DJ136" s="52"/>
      <c r="DK136" s="52"/>
      <c r="DL136" s="52"/>
      <c r="DM136" s="52"/>
      <c r="DN136" s="52"/>
      <c r="DO136" s="52"/>
      <c r="DP136" s="52"/>
      <c r="DQ136" s="52"/>
      <c r="DR136" s="52"/>
      <c r="DS136" s="53"/>
    </row>
    <row r="137" spans="1:145" s="11" customFormat="1" ht="2.25" hidden="1" customHeight="1" x14ac:dyDescent="0.25">
      <c r="A137" s="60"/>
      <c r="B137" s="61"/>
      <c r="C137" s="61"/>
      <c r="D137" s="61"/>
      <c r="E137" s="61"/>
      <c r="F137" s="61"/>
      <c r="G137" s="61"/>
      <c r="H137" s="62"/>
      <c r="I137" s="48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50"/>
      <c r="AP137" s="60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2"/>
      <c r="BF137" s="54"/>
      <c r="BG137" s="55"/>
      <c r="BH137" s="55"/>
      <c r="BI137" s="55"/>
      <c r="BJ137" s="55"/>
      <c r="BK137" s="55"/>
      <c r="BL137" s="55"/>
      <c r="BM137" s="55"/>
      <c r="BN137" s="55"/>
      <c r="BO137" s="55"/>
      <c r="BP137" s="55"/>
      <c r="BQ137" s="55"/>
      <c r="BR137" s="55"/>
      <c r="BS137" s="55"/>
      <c r="BT137" s="55"/>
      <c r="BU137" s="55"/>
      <c r="BV137" s="55"/>
      <c r="BW137" s="55"/>
      <c r="BX137" s="55"/>
      <c r="BY137" s="55"/>
      <c r="BZ137" s="55"/>
      <c r="CA137" s="56"/>
      <c r="CB137" s="54"/>
      <c r="CC137" s="55"/>
      <c r="CD137" s="55"/>
      <c r="CE137" s="55"/>
      <c r="CF137" s="55"/>
      <c r="CG137" s="55"/>
      <c r="CH137" s="55"/>
      <c r="CI137" s="55"/>
      <c r="CJ137" s="55"/>
      <c r="CK137" s="55"/>
      <c r="CL137" s="55"/>
      <c r="CM137" s="55"/>
      <c r="CN137" s="55"/>
      <c r="CO137" s="55"/>
      <c r="CP137" s="55"/>
      <c r="CQ137" s="55"/>
      <c r="CR137" s="55"/>
      <c r="CS137" s="55"/>
      <c r="CT137" s="55"/>
      <c r="CU137" s="55"/>
      <c r="CV137" s="55"/>
      <c r="CW137" s="56"/>
      <c r="CX137" s="54"/>
      <c r="CY137" s="55"/>
      <c r="CZ137" s="55"/>
      <c r="DA137" s="55"/>
      <c r="DB137" s="55"/>
      <c r="DC137" s="55"/>
      <c r="DD137" s="55"/>
      <c r="DE137" s="55"/>
      <c r="DF137" s="55"/>
      <c r="DG137" s="55"/>
      <c r="DH137" s="55"/>
      <c r="DI137" s="55"/>
      <c r="DJ137" s="55"/>
      <c r="DK137" s="55"/>
      <c r="DL137" s="55"/>
      <c r="DM137" s="55"/>
      <c r="DN137" s="55"/>
      <c r="DO137" s="55"/>
      <c r="DP137" s="55"/>
      <c r="DQ137" s="55"/>
      <c r="DR137" s="55"/>
      <c r="DS137" s="56"/>
    </row>
    <row r="138" spans="1:145" s="11" customFormat="1" x14ac:dyDescent="0.25">
      <c r="A138" s="63"/>
      <c r="B138" s="63"/>
      <c r="C138" s="63"/>
      <c r="D138" s="63"/>
      <c r="E138" s="63"/>
      <c r="F138" s="63"/>
      <c r="G138" s="63"/>
      <c r="H138" s="63"/>
      <c r="I138" s="64" t="s">
        <v>5</v>
      </c>
      <c r="J138" s="64"/>
      <c r="K138" s="64"/>
      <c r="L138" s="64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3" t="s">
        <v>129</v>
      </c>
      <c r="AQ138" s="63"/>
      <c r="AR138" s="63"/>
      <c r="AS138" s="63"/>
      <c r="AT138" s="63"/>
      <c r="AU138" s="63"/>
      <c r="AV138" s="63"/>
      <c r="AW138" s="63"/>
      <c r="AX138" s="63"/>
      <c r="AY138" s="63"/>
      <c r="AZ138" s="63"/>
      <c r="BA138" s="63"/>
      <c r="BB138" s="63"/>
      <c r="BC138" s="63"/>
      <c r="BD138" s="63"/>
      <c r="BE138" s="63"/>
      <c r="BF138" s="65">
        <v>267</v>
      </c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>
        <v>248</v>
      </c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>
        <v>263</v>
      </c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</row>
    <row r="139" spans="1:145" s="11" customFormat="1" x14ac:dyDescent="0.25">
      <c r="A139" s="63"/>
      <c r="B139" s="63"/>
      <c r="C139" s="63"/>
      <c r="D139" s="63"/>
      <c r="E139" s="63"/>
      <c r="F139" s="63"/>
      <c r="G139" s="63"/>
      <c r="H139" s="63"/>
      <c r="I139" s="64" t="s">
        <v>6</v>
      </c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3" t="s">
        <v>129</v>
      </c>
      <c r="AQ139" s="63"/>
      <c r="AR139" s="63"/>
      <c r="AS139" s="63"/>
      <c r="AT139" s="63"/>
      <c r="AU139" s="63"/>
      <c r="AV139" s="63"/>
      <c r="AW139" s="63"/>
      <c r="AX139" s="63"/>
      <c r="AY139" s="63"/>
      <c r="AZ139" s="63"/>
      <c r="BA139" s="63"/>
      <c r="BB139" s="63"/>
      <c r="BC139" s="63"/>
      <c r="BD139" s="63"/>
      <c r="BE139" s="63"/>
      <c r="BF139" s="65">
        <v>34</v>
      </c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>
        <v>34</v>
      </c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>
        <v>35</v>
      </c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</row>
    <row r="140" spans="1:145" s="11" customFormat="1" x14ac:dyDescent="0.25">
      <c r="A140" s="63"/>
      <c r="B140" s="63"/>
      <c r="C140" s="63"/>
      <c r="D140" s="63"/>
      <c r="E140" s="63"/>
      <c r="F140" s="63"/>
      <c r="G140" s="63"/>
      <c r="H140" s="63"/>
      <c r="I140" s="66" t="s">
        <v>1</v>
      </c>
      <c r="J140" s="66"/>
      <c r="K140" s="66"/>
      <c r="L140" s="66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  <c r="AA140" s="66"/>
      <c r="AB140" s="66"/>
      <c r="AC140" s="66"/>
      <c r="AD140" s="66"/>
      <c r="AE140" s="66"/>
      <c r="AF140" s="66"/>
      <c r="AG140" s="66"/>
      <c r="AH140" s="66"/>
      <c r="AI140" s="66"/>
      <c r="AJ140" s="66"/>
      <c r="AK140" s="66"/>
      <c r="AL140" s="66"/>
      <c r="AM140" s="66"/>
      <c r="AN140" s="66"/>
      <c r="AO140" s="66"/>
      <c r="AP140" s="63" t="s">
        <v>129</v>
      </c>
      <c r="AQ140" s="63"/>
      <c r="AR140" s="63"/>
      <c r="AS140" s="63"/>
      <c r="AT140" s="63"/>
      <c r="AU140" s="63"/>
      <c r="AV140" s="63"/>
      <c r="AW140" s="63"/>
      <c r="AX140" s="63"/>
      <c r="AY140" s="63"/>
      <c r="AZ140" s="63"/>
      <c r="BA140" s="63"/>
      <c r="BB140" s="63"/>
      <c r="BC140" s="63"/>
      <c r="BD140" s="63"/>
      <c r="BE140" s="63"/>
      <c r="BF140" s="65">
        <v>1176</v>
      </c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>
        <v>1176</v>
      </c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>
        <v>1176</v>
      </c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</row>
    <row r="141" spans="1:145" s="11" customFormat="1" x14ac:dyDescent="0.25">
      <c r="A141" s="63" t="s">
        <v>10</v>
      </c>
      <c r="B141" s="63"/>
      <c r="C141" s="63"/>
      <c r="D141" s="63"/>
      <c r="E141" s="63"/>
      <c r="F141" s="63"/>
      <c r="G141" s="63"/>
      <c r="H141" s="63"/>
      <c r="I141" s="66" t="s">
        <v>131</v>
      </c>
      <c r="J141" s="66"/>
      <c r="K141" s="66"/>
      <c r="L141" s="66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  <c r="AA141" s="66"/>
      <c r="AB141" s="66"/>
      <c r="AC141" s="66"/>
      <c r="AD141" s="66"/>
      <c r="AE141" s="66"/>
      <c r="AF141" s="66"/>
      <c r="AG141" s="66"/>
      <c r="AH141" s="66"/>
      <c r="AI141" s="66"/>
      <c r="AJ141" s="66"/>
      <c r="AK141" s="66"/>
      <c r="AL141" s="66"/>
      <c r="AM141" s="66"/>
      <c r="AN141" s="66"/>
      <c r="AO141" s="66"/>
      <c r="AP141" s="63" t="s">
        <v>129</v>
      </c>
      <c r="AQ141" s="63"/>
      <c r="AR141" s="63"/>
      <c r="AS141" s="63"/>
      <c r="AT141" s="63"/>
      <c r="AU141" s="63"/>
      <c r="AV141" s="63"/>
      <c r="AW141" s="63"/>
      <c r="AX141" s="63"/>
      <c r="AY141" s="63"/>
      <c r="AZ141" s="63"/>
      <c r="BA141" s="63"/>
      <c r="BB141" s="63"/>
      <c r="BC141" s="63"/>
      <c r="BD141" s="63"/>
      <c r="BE141" s="63"/>
      <c r="BF141" s="65">
        <v>277994</v>
      </c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>
        <v>272454</v>
      </c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>
        <v>279529</v>
      </c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</row>
    <row r="142" spans="1:145" s="11" customFormat="1" ht="18" customHeight="1" x14ac:dyDescent="0.25">
      <c r="A142" s="63" t="s">
        <v>12</v>
      </c>
      <c r="B142" s="63"/>
      <c r="C142" s="63"/>
      <c r="D142" s="63"/>
      <c r="E142" s="63"/>
      <c r="F142" s="63"/>
      <c r="G142" s="63"/>
      <c r="H142" s="63"/>
      <c r="I142" s="66" t="s">
        <v>132</v>
      </c>
      <c r="J142" s="66"/>
      <c r="K142" s="66"/>
      <c r="L142" s="66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  <c r="AA142" s="66"/>
      <c r="AB142" s="66"/>
      <c r="AC142" s="66"/>
      <c r="AD142" s="66"/>
      <c r="AE142" s="66"/>
      <c r="AF142" s="66"/>
      <c r="AG142" s="66"/>
      <c r="AH142" s="66"/>
      <c r="AI142" s="66"/>
      <c r="AJ142" s="66"/>
      <c r="AK142" s="66"/>
      <c r="AL142" s="66"/>
      <c r="AM142" s="66"/>
      <c r="AN142" s="66"/>
      <c r="AO142" s="66"/>
      <c r="AP142" s="63" t="s">
        <v>133</v>
      </c>
      <c r="AQ142" s="63"/>
      <c r="AR142" s="63"/>
      <c r="AS142" s="63"/>
      <c r="AT142" s="63"/>
      <c r="AU142" s="63"/>
      <c r="AV142" s="63"/>
      <c r="AW142" s="63"/>
      <c r="AX142" s="63"/>
      <c r="AY142" s="63"/>
      <c r="AZ142" s="63"/>
      <c r="BA142" s="63"/>
      <c r="BB142" s="63"/>
      <c r="BC142" s="63"/>
      <c r="BD142" s="63"/>
      <c r="BE142" s="63"/>
      <c r="BF142" s="96">
        <v>739874.46346209641</v>
      </c>
      <c r="BG142" s="96"/>
      <c r="BH142" s="96"/>
      <c r="BI142" s="96"/>
      <c r="BJ142" s="96"/>
      <c r="BK142" s="96"/>
      <c r="BL142" s="96"/>
      <c r="BM142" s="96"/>
      <c r="BN142" s="96"/>
      <c r="BO142" s="96"/>
      <c r="BP142" s="96"/>
      <c r="BQ142" s="96"/>
      <c r="BR142" s="96"/>
      <c r="BS142" s="96"/>
      <c r="BT142" s="96"/>
      <c r="BU142" s="96"/>
      <c r="BV142" s="96"/>
      <c r="BW142" s="96"/>
      <c r="BX142" s="96"/>
      <c r="BY142" s="96"/>
      <c r="BZ142" s="96"/>
      <c r="CA142" s="96"/>
      <c r="CB142" s="65">
        <v>820623.1875561265</v>
      </c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>
        <v>1140324.2509669713</v>
      </c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</row>
    <row r="143" spans="1:145" s="11" customFormat="1" ht="15.75" customHeight="1" x14ac:dyDescent="0.25">
      <c r="A143" s="63"/>
      <c r="B143" s="63"/>
      <c r="C143" s="63"/>
      <c r="D143" s="63"/>
      <c r="E143" s="63"/>
      <c r="F143" s="63"/>
      <c r="G143" s="63"/>
      <c r="H143" s="63"/>
      <c r="I143" s="66" t="s">
        <v>134</v>
      </c>
      <c r="J143" s="66"/>
      <c r="K143" s="66"/>
      <c r="L143" s="66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  <c r="AA143" s="66"/>
      <c r="AB143" s="66"/>
      <c r="AC143" s="66"/>
      <c r="AD143" s="66"/>
      <c r="AE143" s="66"/>
      <c r="AF143" s="66"/>
      <c r="AG143" s="66"/>
      <c r="AH143" s="66"/>
      <c r="AI143" s="66"/>
      <c r="AJ143" s="66"/>
      <c r="AK143" s="66"/>
      <c r="AL143" s="66"/>
      <c r="AM143" s="66"/>
      <c r="AN143" s="66"/>
      <c r="AO143" s="66"/>
      <c r="AP143" s="63"/>
      <c r="AQ143" s="63"/>
      <c r="AR143" s="63"/>
      <c r="AS143" s="63"/>
      <c r="AT143" s="63"/>
      <c r="AU143" s="63"/>
      <c r="AV143" s="63"/>
      <c r="AW143" s="63"/>
      <c r="AX143" s="63"/>
      <c r="AY143" s="63"/>
      <c r="AZ143" s="63"/>
      <c r="BA143" s="63"/>
      <c r="BB143" s="63"/>
      <c r="BC143" s="63"/>
      <c r="BD143" s="63"/>
      <c r="BE143" s="63"/>
      <c r="BF143" s="96"/>
      <c r="BG143" s="96"/>
      <c r="BH143" s="96"/>
      <c r="BI143" s="96"/>
      <c r="BJ143" s="96"/>
      <c r="BK143" s="96"/>
      <c r="BL143" s="96"/>
      <c r="BM143" s="96"/>
      <c r="BN143" s="96"/>
      <c r="BO143" s="96"/>
      <c r="BP143" s="96"/>
      <c r="BQ143" s="96"/>
      <c r="BR143" s="96"/>
      <c r="BS143" s="96"/>
      <c r="BT143" s="96"/>
      <c r="BU143" s="96"/>
      <c r="BV143" s="96"/>
      <c r="BW143" s="96"/>
      <c r="BX143" s="96"/>
      <c r="BY143" s="96"/>
      <c r="BZ143" s="96"/>
      <c r="CA143" s="96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</row>
    <row r="144" spans="1:145" s="11" customFormat="1" ht="15.75" customHeight="1" x14ac:dyDescent="0.25">
      <c r="A144" s="63" t="s">
        <v>13</v>
      </c>
      <c r="B144" s="63"/>
      <c r="C144" s="63"/>
      <c r="D144" s="63"/>
      <c r="E144" s="63"/>
      <c r="F144" s="63"/>
      <c r="G144" s="63"/>
      <c r="H144" s="63"/>
      <c r="I144" s="66" t="s">
        <v>135</v>
      </c>
      <c r="J144" s="66"/>
      <c r="K144" s="66"/>
      <c r="L144" s="66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  <c r="AA144" s="66"/>
      <c r="AB144" s="66"/>
      <c r="AC144" s="66"/>
      <c r="AD144" s="66"/>
      <c r="AE144" s="66"/>
      <c r="AF144" s="66"/>
      <c r="AG144" s="66"/>
      <c r="AH144" s="66"/>
      <c r="AI144" s="66"/>
      <c r="AJ144" s="66"/>
      <c r="AK144" s="66"/>
      <c r="AL144" s="66"/>
      <c r="AM144" s="66"/>
      <c r="AN144" s="66"/>
      <c r="AO144" s="66"/>
      <c r="AP144" s="63"/>
      <c r="AQ144" s="63"/>
      <c r="AR144" s="63"/>
      <c r="AS144" s="63"/>
      <c r="AT144" s="63"/>
      <c r="AU144" s="63"/>
      <c r="AV144" s="63"/>
      <c r="AW144" s="63"/>
      <c r="AX144" s="63"/>
      <c r="AY144" s="63"/>
      <c r="AZ144" s="63"/>
      <c r="BA144" s="63"/>
      <c r="BB144" s="63"/>
      <c r="BC144" s="63"/>
      <c r="BD144" s="63"/>
      <c r="BE144" s="63"/>
      <c r="BF144" s="95"/>
      <c r="BG144" s="95"/>
      <c r="BH144" s="95"/>
      <c r="BI144" s="95"/>
      <c r="BJ144" s="95"/>
      <c r="BK144" s="95"/>
      <c r="BL144" s="95"/>
      <c r="BM144" s="95"/>
      <c r="BN144" s="95"/>
      <c r="BO144" s="95"/>
      <c r="BP144" s="95"/>
      <c r="BQ144" s="95"/>
      <c r="BR144" s="95"/>
      <c r="BS144" s="95"/>
      <c r="BT144" s="95"/>
      <c r="BU144" s="95"/>
      <c r="BV144" s="95"/>
      <c r="BW144" s="95"/>
      <c r="BX144" s="95"/>
      <c r="BY144" s="95"/>
      <c r="BZ144" s="95"/>
      <c r="CA144" s="95"/>
      <c r="CB144" s="95"/>
      <c r="CC144" s="95"/>
      <c r="CD144" s="95"/>
      <c r="CE144" s="95"/>
      <c r="CF144" s="95"/>
      <c r="CG144" s="95"/>
      <c r="CH144" s="95"/>
      <c r="CI144" s="95"/>
      <c r="CJ144" s="95"/>
      <c r="CK144" s="95"/>
      <c r="CL144" s="95"/>
      <c r="CM144" s="95"/>
      <c r="CN144" s="95"/>
      <c r="CO144" s="95"/>
      <c r="CP144" s="95"/>
      <c r="CQ144" s="95"/>
      <c r="CR144" s="95"/>
      <c r="CS144" s="95"/>
      <c r="CT144" s="95"/>
      <c r="CU144" s="95"/>
      <c r="CV144" s="95"/>
      <c r="CW144" s="9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EO144" s="11" t="e">
        <v>#REF!</v>
      </c>
    </row>
    <row r="145" spans="1:123" s="11" customFormat="1" ht="15.75" customHeight="1" x14ac:dyDescent="0.25">
      <c r="A145" s="63"/>
      <c r="B145" s="63"/>
      <c r="C145" s="63"/>
      <c r="D145" s="63"/>
      <c r="E145" s="63"/>
      <c r="F145" s="63"/>
      <c r="G145" s="63"/>
      <c r="H145" s="63"/>
      <c r="I145" s="66" t="s">
        <v>136</v>
      </c>
      <c r="J145" s="66"/>
      <c r="K145" s="66"/>
      <c r="L145" s="66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3"/>
      <c r="AQ145" s="63"/>
      <c r="AR145" s="63"/>
      <c r="AS145" s="63"/>
      <c r="AT145" s="63"/>
      <c r="AU145" s="63"/>
      <c r="AV145" s="63"/>
      <c r="AW145" s="63"/>
      <c r="AX145" s="63"/>
      <c r="AY145" s="63"/>
      <c r="AZ145" s="63"/>
      <c r="BA145" s="63"/>
      <c r="BB145" s="63"/>
      <c r="BC145" s="63"/>
      <c r="BD145" s="63"/>
      <c r="BE145" s="63"/>
      <c r="BF145" s="95"/>
      <c r="BG145" s="95"/>
      <c r="BH145" s="95"/>
      <c r="BI145" s="95"/>
      <c r="BJ145" s="95"/>
      <c r="BK145" s="95"/>
      <c r="BL145" s="95"/>
      <c r="BM145" s="95"/>
      <c r="BN145" s="95"/>
      <c r="BO145" s="95"/>
      <c r="BP145" s="95"/>
      <c r="BQ145" s="95"/>
      <c r="BR145" s="95"/>
      <c r="BS145" s="95"/>
      <c r="BT145" s="95"/>
      <c r="BU145" s="95"/>
      <c r="BV145" s="95"/>
      <c r="BW145" s="95"/>
      <c r="BX145" s="95"/>
      <c r="BY145" s="95"/>
      <c r="BZ145" s="95"/>
      <c r="CA145" s="95"/>
      <c r="CB145" s="95"/>
      <c r="CC145" s="95"/>
      <c r="CD145" s="95"/>
      <c r="CE145" s="95"/>
      <c r="CF145" s="95"/>
      <c r="CG145" s="95"/>
      <c r="CH145" s="95"/>
      <c r="CI145" s="95"/>
      <c r="CJ145" s="95"/>
      <c r="CK145" s="95"/>
      <c r="CL145" s="95"/>
      <c r="CM145" s="95"/>
      <c r="CN145" s="95"/>
      <c r="CO145" s="95"/>
      <c r="CP145" s="95"/>
      <c r="CQ145" s="95"/>
      <c r="CR145" s="95"/>
      <c r="CS145" s="95"/>
      <c r="CT145" s="95"/>
      <c r="CU145" s="95"/>
      <c r="CV145" s="95"/>
      <c r="CW145" s="9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</row>
    <row r="146" spans="1:123" s="11" customFormat="1" ht="15.75" customHeight="1" x14ac:dyDescent="0.25">
      <c r="A146" s="63"/>
      <c r="B146" s="63"/>
      <c r="C146" s="63"/>
      <c r="D146" s="63"/>
      <c r="E146" s="63"/>
      <c r="F146" s="63"/>
      <c r="G146" s="63"/>
      <c r="H146" s="63"/>
      <c r="I146" s="66" t="s">
        <v>137</v>
      </c>
      <c r="J146" s="66"/>
      <c r="K146" s="66"/>
      <c r="L146" s="66"/>
      <c r="M146" s="66"/>
      <c r="N146" s="66"/>
      <c r="O146" s="66"/>
      <c r="P146" s="66"/>
      <c r="Q146" s="66"/>
      <c r="R146" s="66"/>
      <c r="S146" s="66"/>
      <c r="T146" s="66"/>
      <c r="U146" s="66"/>
      <c r="V146" s="66"/>
      <c r="W146" s="66"/>
      <c r="X146" s="66"/>
      <c r="Y146" s="66"/>
      <c r="Z146" s="66"/>
      <c r="AA146" s="66"/>
      <c r="AB146" s="66"/>
      <c r="AC146" s="66"/>
      <c r="AD146" s="66"/>
      <c r="AE146" s="66"/>
      <c r="AF146" s="66"/>
      <c r="AG146" s="66"/>
      <c r="AH146" s="66"/>
      <c r="AI146" s="66"/>
      <c r="AJ146" s="66"/>
      <c r="AK146" s="66"/>
      <c r="AL146" s="66"/>
      <c r="AM146" s="66"/>
      <c r="AN146" s="66"/>
      <c r="AO146" s="66"/>
      <c r="AP146" s="63"/>
      <c r="AQ146" s="63"/>
      <c r="AR146" s="63"/>
      <c r="AS146" s="63"/>
      <c r="AT146" s="63"/>
      <c r="AU146" s="63"/>
      <c r="AV146" s="63"/>
      <c r="AW146" s="63"/>
      <c r="AX146" s="63"/>
      <c r="AY146" s="63"/>
      <c r="AZ146" s="63"/>
      <c r="BA146" s="63"/>
      <c r="BB146" s="63"/>
      <c r="BC146" s="63"/>
      <c r="BD146" s="63"/>
      <c r="BE146" s="63"/>
      <c r="BF146" s="95"/>
      <c r="BG146" s="95"/>
      <c r="BH146" s="95"/>
      <c r="BI146" s="95"/>
      <c r="BJ146" s="95"/>
      <c r="BK146" s="95"/>
      <c r="BL146" s="95"/>
      <c r="BM146" s="95"/>
      <c r="BN146" s="95"/>
      <c r="BO146" s="95"/>
      <c r="BP146" s="95"/>
      <c r="BQ146" s="95"/>
      <c r="BR146" s="95"/>
      <c r="BS146" s="95"/>
      <c r="BT146" s="95"/>
      <c r="BU146" s="95"/>
      <c r="BV146" s="95"/>
      <c r="BW146" s="95"/>
      <c r="BX146" s="95"/>
      <c r="BY146" s="95"/>
      <c r="BZ146" s="95"/>
      <c r="CA146" s="95"/>
      <c r="CB146" s="95"/>
      <c r="CC146" s="95"/>
      <c r="CD146" s="95"/>
      <c r="CE146" s="95"/>
      <c r="CF146" s="95"/>
      <c r="CG146" s="95"/>
      <c r="CH146" s="95"/>
      <c r="CI146" s="95"/>
      <c r="CJ146" s="95"/>
      <c r="CK146" s="95"/>
      <c r="CL146" s="95"/>
      <c r="CM146" s="95"/>
      <c r="CN146" s="95"/>
      <c r="CO146" s="95"/>
      <c r="CP146" s="95"/>
      <c r="CQ146" s="95"/>
      <c r="CR146" s="95"/>
      <c r="CS146" s="95"/>
      <c r="CT146" s="95"/>
      <c r="CU146" s="95"/>
      <c r="CV146" s="95"/>
      <c r="CW146" s="9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</row>
    <row r="147" spans="1:123" s="11" customFormat="1" x14ac:dyDescent="0.25">
      <c r="A147" s="63" t="s">
        <v>14</v>
      </c>
      <c r="B147" s="63"/>
      <c r="C147" s="63"/>
      <c r="D147" s="63"/>
      <c r="E147" s="63"/>
      <c r="F147" s="63"/>
      <c r="G147" s="63"/>
      <c r="H147" s="63"/>
      <c r="I147" s="66" t="s">
        <v>138</v>
      </c>
      <c r="J147" s="66"/>
      <c r="K147" s="66"/>
      <c r="L147" s="66"/>
      <c r="M147" s="66"/>
      <c r="N147" s="66"/>
      <c r="O147" s="66"/>
      <c r="P147" s="66"/>
      <c r="Q147" s="66"/>
      <c r="R147" s="66"/>
      <c r="S147" s="66"/>
      <c r="T147" s="66"/>
      <c r="U147" s="66"/>
      <c r="V147" s="66"/>
      <c r="W147" s="66"/>
      <c r="X147" s="66"/>
      <c r="Y147" s="66"/>
      <c r="Z147" s="66"/>
      <c r="AA147" s="66"/>
      <c r="AB147" s="66"/>
      <c r="AC147" s="66"/>
      <c r="AD147" s="66"/>
      <c r="AE147" s="66"/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3" t="s">
        <v>139</v>
      </c>
      <c r="AQ147" s="63"/>
      <c r="AR147" s="63"/>
      <c r="AS147" s="63"/>
      <c r="AT147" s="63"/>
      <c r="AU147" s="63"/>
      <c r="AV147" s="63"/>
      <c r="AW147" s="63"/>
      <c r="AX147" s="63"/>
      <c r="AY147" s="63"/>
      <c r="AZ147" s="63"/>
      <c r="BA147" s="63"/>
      <c r="BB147" s="63"/>
      <c r="BC147" s="63"/>
      <c r="BD147" s="63"/>
      <c r="BE147" s="63"/>
      <c r="BF147" s="97">
        <v>388.80833333333339</v>
      </c>
      <c r="BG147" s="97"/>
      <c r="BH147" s="97"/>
      <c r="BI147" s="97"/>
      <c r="BJ147" s="97"/>
      <c r="BK147" s="97"/>
      <c r="BL147" s="97"/>
      <c r="BM147" s="97"/>
      <c r="BN147" s="97"/>
      <c r="BO147" s="97"/>
      <c r="BP147" s="97"/>
      <c r="BQ147" s="97"/>
      <c r="BR147" s="97"/>
      <c r="BS147" s="97"/>
      <c r="BT147" s="97"/>
      <c r="BU147" s="97"/>
      <c r="BV147" s="97"/>
      <c r="BW147" s="97"/>
      <c r="BX147" s="97"/>
      <c r="BY147" s="97"/>
      <c r="BZ147" s="97"/>
      <c r="CA147" s="97"/>
      <c r="CB147" s="97"/>
      <c r="CC147" s="97"/>
      <c r="CD147" s="97"/>
      <c r="CE147" s="97"/>
      <c r="CF147" s="97"/>
      <c r="CG147" s="97"/>
      <c r="CH147" s="97"/>
      <c r="CI147" s="97"/>
      <c r="CJ147" s="97"/>
      <c r="CK147" s="97"/>
      <c r="CL147" s="97"/>
      <c r="CM147" s="97"/>
      <c r="CN147" s="97"/>
      <c r="CO147" s="97"/>
      <c r="CP147" s="97"/>
      <c r="CQ147" s="97"/>
      <c r="CR147" s="97"/>
      <c r="CS147" s="97"/>
      <c r="CT147" s="97"/>
      <c r="CU147" s="97"/>
      <c r="CV147" s="97"/>
      <c r="CW147" s="97"/>
      <c r="CX147" s="97"/>
      <c r="CY147" s="97"/>
      <c r="CZ147" s="97"/>
      <c r="DA147" s="97"/>
      <c r="DB147" s="97"/>
      <c r="DC147" s="97"/>
      <c r="DD147" s="97"/>
      <c r="DE147" s="97"/>
      <c r="DF147" s="97"/>
      <c r="DG147" s="97"/>
      <c r="DH147" s="97"/>
      <c r="DI147" s="97"/>
      <c r="DJ147" s="97"/>
      <c r="DK147" s="97"/>
      <c r="DL147" s="97"/>
      <c r="DM147" s="97"/>
      <c r="DN147" s="97"/>
      <c r="DO147" s="97"/>
      <c r="DP147" s="97"/>
      <c r="DQ147" s="97"/>
      <c r="DR147" s="97"/>
      <c r="DS147" s="97"/>
    </row>
    <row r="148" spans="1:123" s="11" customFormat="1" x14ac:dyDescent="0.25">
      <c r="A148" s="63"/>
      <c r="B148" s="63"/>
      <c r="C148" s="63"/>
      <c r="D148" s="63"/>
      <c r="E148" s="63"/>
      <c r="F148" s="63"/>
      <c r="G148" s="63"/>
      <c r="H148" s="63"/>
      <c r="I148" s="66" t="s">
        <v>140</v>
      </c>
      <c r="J148" s="66"/>
      <c r="K148" s="66"/>
      <c r="L148" s="66"/>
      <c r="M148" s="66"/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3"/>
      <c r="AQ148" s="63"/>
      <c r="AR148" s="63"/>
      <c r="AS148" s="63"/>
      <c r="AT148" s="63"/>
      <c r="AU148" s="63"/>
      <c r="AV148" s="63"/>
      <c r="AW148" s="63"/>
      <c r="AX148" s="63"/>
      <c r="AY148" s="63"/>
      <c r="AZ148" s="63"/>
      <c r="BA148" s="63"/>
      <c r="BB148" s="63"/>
      <c r="BC148" s="63"/>
      <c r="BD148" s="63"/>
      <c r="BE148" s="63"/>
      <c r="BF148" s="97"/>
      <c r="BG148" s="97"/>
      <c r="BH148" s="97"/>
      <c r="BI148" s="97"/>
      <c r="BJ148" s="97"/>
      <c r="BK148" s="97"/>
      <c r="BL148" s="97"/>
      <c r="BM148" s="97"/>
      <c r="BN148" s="97"/>
      <c r="BO148" s="97"/>
      <c r="BP148" s="97"/>
      <c r="BQ148" s="97"/>
      <c r="BR148" s="97"/>
      <c r="BS148" s="97"/>
      <c r="BT148" s="97"/>
      <c r="BU148" s="97"/>
      <c r="BV148" s="97"/>
      <c r="BW148" s="97"/>
      <c r="BX148" s="97"/>
      <c r="BY148" s="97"/>
      <c r="BZ148" s="97"/>
      <c r="CA148" s="97"/>
      <c r="CB148" s="97"/>
      <c r="CC148" s="97"/>
      <c r="CD148" s="97"/>
      <c r="CE148" s="97"/>
      <c r="CF148" s="97"/>
      <c r="CG148" s="97"/>
      <c r="CH148" s="97"/>
      <c r="CI148" s="97"/>
      <c r="CJ148" s="97"/>
      <c r="CK148" s="97"/>
      <c r="CL148" s="97"/>
      <c r="CM148" s="97"/>
      <c r="CN148" s="97"/>
      <c r="CO148" s="97"/>
      <c r="CP148" s="97"/>
      <c r="CQ148" s="97"/>
      <c r="CR148" s="97"/>
      <c r="CS148" s="97"/>
      <c r="CT148" s="97"/>
      <c r="CU148" s="97"/>
      <c r="CV148" s="97"/>
      <c r="CW148" s="97"/>
      <c r="CX148" s="97"/>
      <c r="CY148" s="97"/>
      <c r="CZ148" s="97"/>
      <c r="DA148" s="97"/>
      <c r="DB148" s="97"/>
      <c r="DC148" s="97"/>
      <c r="DD148" s="97"/>
      <c r="DE148" s="97"/>
      <c r="DF148" s="97"/>
      <c r="DG148" s="97"/>
      <c r="DH148" s="97"/>
      <c r="DI148" s="97"/>
      <c r="DJ148" s="97"/>
      <c r="DK148" s="97"/>
      <c r="DL148" s="97"/>
      <c r="DM148" s="97"/>
      <c r="DN148" s="97"/>
      <c r="DO148" s="97"/>
      <c r="DP148" s="97"/>
      <c r="DQ148" s="97"/>
      <c r="DR148" s="97"/>
      <c r="DS148" s="97"/>
    </row>
    <row r="149" spans="1:123" s="11" customFormat="1" x14ac:dyDescent="0.25">
      <c r="A149" s="63" t="s">
        <v>15</v>
      </c>
      <c r="B149" s="63"/>
      <c r="C149" s="63"/>
      <c r="D149" s="63"/>
      <c r="E149" s="63"/>
      <c r="F149" s="63"/>
      <c r="G149" s="63"/>
      <c r="H149" s="63"/>
      <c r="I149" s="66" t="s">
        <v>141</v>
      </c>
      <c r="J149" s="66"/>
      <c r="K149" s="66"/>
      <c r="L149" s="66"/>
      <c r="M149" s="66"/>
      <c r="N149" s="66"/>
      <c r="O149" s="66"/>
      <c r="P149" s="66"/>
      <c r="Q149" s="66"/>
      <c r="R149" s="66"/>
      <c r="S149" s="66"/>
      <c r="T149" s="66"/>
      <c r="U149" s="66"/>
      <c r="V149" s="66"/>
      <c r="W149" s="66"/>
      <c r="X149" s="66"/>
      <c r="Y149" s="66"/>
      <c r="Z149" s="66"/>
      <c r="AA149" s="66"/>
      <c r="AB149" s="66"/>
      <c r="AC149" s="66"/>
      <c r="AD149" s="66"/>
      <c r="AE149" s="66"/>
      <c r="AF149" s="66"/>
      <c r="AG149" s="66"/>
      <c r="AH149" s="66"/>
      <c r="AI149" s="66"/>
      <c r="AJ149" s="66"/>
      <c r="AK149" s="66"/>
      <c r="AL149" s="66"/>
      <c r="AM149" s="66"/>
      <c r="AN149" s="66"/>
      <c r="AO149" s="66"/>
      <c r="AP149" s="63" t="s">
        <v>133</v>
      </c>
      <c r="AQ149" s="63"/>
      <c r="AR149" s="63"/>
      <c r="AS149" s="63"/>
      <c r="AT149" s="63"/>
      <c r="AU149" s="63"/>
      <c r="AV149" s="63"/>
      <c r="AW149" s="63"/>
      <c r="AX149" s="63"/>
      <c r="AY149" s="63"/>
      <c r="AZ149" s="63"/>
      <c r="BA149" s="63"/>
      <c r="BB149" s="63"/>
      <c r="BC149" s="63"/>
      <c r="BD149" s="63"/>
      <c r="BE149" s="63"/>
      <c r="BF149" s="65">
        <v>49.581198962642254</v>
      </c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</row>
    <row r="150" spans="1:123" s="11" customFormat="1" x14ac:dyDescent="0.25">
      <c r="A150" s="63"/>
      <c r="B150" s="63"/>
      <c r="C150" s="63"/>
      <c r="D150" s="63"/>
      <c r="E150" s="63"/>
      <c r="F150" s="63"/>
      <c r="G150" s="63"/>
      <c r="H150" s="63"/>
      <c r="I150" s="66" t="s">
        <v>142</v>
      </c>
      <c r="J150" s="66"/>
      <c r="K150" s="66"/>
      <c r="L150" s="66"/>
      <c r="M150" s="66"/>
      <c r="N150" s="66"/>
      <c r="O150" s="66"/>
      <c r="P150" s="66"/>
      <c r="Q150" s="66"/>
      <c r="R150" s="66"/>
      <c r="S150" s="66"/>
      <c r="T150" s="66"/>
      <c r="U150" s="66"/>
      <c r="V150" s="66"/>
      <c r="W150" s="66"/>
      <c r="X150" s="66"/>
      <c r="Y150" s="66"/>
      <c r="Z150" s="66"/>
      <c r="AA150" s="66"/>
      <c r="AB150" s="66"/>
      <c r="AC150" s="66"/>
      <c r="AD150" s="66"/>
      <c r="AE150" s="66"/>
      <c r="AF150" s="66"/>
      <c r="AG150" s="66"/>
      <c r="AH150" s="66"/>
      <c r="AI150" s="66"/>
      <c r="AJ150" s="66"/>
      <c r="AK150" s="66"/>
      <c r="AL150" s="66"/>
      <c r="AM150" s="66"/>
      <c r="AN150" s="66"/>
      <c r="AO150" s="66"/>
      <c r="AP150" s="63" t="s">
        <v>143</v>
      </c>
      <c r="AQ150" s="63"/>
      <c r="AR150" s="63"/>
      <c r="AS150" s="63"/>
      <c r="AT150" s="63"/>
      <c r="AU150" s="63"/>
      <c r="AV150" s="63"/>
      <c r="AW150" s="63"/>
      <c r="AX150" s="63"/>
      <c r="AY150" s="63"/>
      <c r="AZ150" s="63"/>
      <c r="BA150" s="63"/>
      <c r="BB150" s="63"/>
      <c r="BC150" s="63"/>
      <c r="BD150" s="63"/>
      <c r="BE150" s="63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</row>
    <row r="151" spans="1:123" s="11" customFormat="1" x14ac:dyDescent="0.25">
      <c r="A151" s="63" t="s">
        <v>16</v>
      </c>
      <c r="B151" s="63"/>
      <c r="C151" s="63"/>
      <c r="D151" s="63"/>
      <c r="E151" s="63"/>
      <c r="F151" s="63"/>
      <c r="G151" s="63"/>
      <c r="H151" s="63"/>
      <c r="I151" s="66" t="s">
        <v>144</v>
      </c>
      <c r="J151" s="66"/>
      <c r="K151" s="66"/>
      <c r="L151" s="66"/>
      <c r="M151" s="66"/>
      <c r="N151" s="66"/>
      <c r="O151" s="66"/>
      <c r="P151" s="66"/>
      <c r="Q151" s="66"/>
      <c r="R151" s="66"/>
      <c r="S151" s="66"/>
      <c r="T151" s="66"/>
      <c r="U151" s="66"/>
      <c r="V151" s="66"/>
      <c r="W151" s="66"/>
      <c r="X151" s="66"/>
      <c r="Y151" s="66"/>
      <c r="Z151" s="66"/>
      <c r="AA151" s="66"/>
      <c r="AB151" s="66"/>
      <c r="AC151" s="66"/>
      <c r="AD151" s="66"/>
      <c r="AE151" s="66"/>
      <c r="AF151" s="66"/>
      <c r="AG151" s="66"/>
      <c r="AH151" s="66"/>
      <c r="AI151" s="66"/>
      <c r="AJ151" s="66"/>
      <c r="AK151" s="66"/>
      <c r="AL151" s="66"/>
      <c r="AM151" s="66"/>
      <c r="AN151" s="66"/>
      <c r="AO151" s="66"/>
      <c r="AP151" s="66"/>
      <c r="AQ151" s="66"/>
      <c r="AR151" s="66"/>
      <c r="AS151" s="66"/>
      <c r="AT151" s="66"/>
      <c r="AU151" s="66"/>
      <c r="AV151" s="66"/>
      <c r="AW151" s="66"/>
      <c r="AX151" s="66"/>
      <c r="AY151" s="66"/>
      <c r="AZ151" s="66"/>
      <c r="BA151" s="66"/>
      <c r="BB151" s="66"/>
      <c r="BC151" s="66"/>
      <c r="BD151" s="66"/>
      <c r="BE151" s="66"/>
      <c r="BF151" s="65" t="s">
        <v>0</v>
      </c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 t="s">
        <v>0</v>
      </c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</row>
    <row r="152" spans="1:123" s="11" customFormat="1" x14ac:dyDescent="0.25">
      <c r="A152" s="63"/>
      <c r="B152" s="63"/>
      <c r="C152" s="63"/>
      <c r="D152" s="63"/>
      <c r="E152" s="63"/>
      <c r="F152" s="63"/>
      <c r="G152" s="63"/>
      <c r="H152" s="63"/>
      <c r="I152" s="66" t="s">
        <v>145</v>
      </c>
      <c r="J152" s="66"/>
      <c r="K152" s="66"/>
      <c r="L152" s="66"/>
      <c r="M152" s="66"/>
      <c r="N152" s="66"/>
      <c r="O152" s="66"/>
      <c r="P152" s="66"/>
      <c r="Q152" s="66"/>
      <c r="R152" s="66"/>
      <c r="S152" s="66"/>
      <c r="T152" s="66"/>
      <c r="U152" s="66"/>
      <c r="V152" s="66"/>
      <c r="W152" s="66"/>
      <c r="X152" s="66"/>
      <c r="Y152" s="66"/>
      <c r="Z152" s="66"/>
      <c r="AA152" s="66"/>
      <c r="AB152" s="66"/>
      <c r="AC152" s="66"/>
      <c r="AD152" s="66"/>
      <c r="AE152" s="66"/>
      <c r="AF152" s="66"/>
      <c r="AG152" s="66"/>
      <c r="AH152" s="66"/>
      <c r="AI152" s="66"/>
      <c r="AJ152" s="66"/>
      <c r="AK152" s="66"/>
      <c r="AL152" s="66"/>
      <c r="AM152" s="66"/>
      <c r="AN152" s="66"/>
      <c r="AO152" s="66"/>
      <c r="AP152" s="66"/>
      <c r="AQ152" s="66"/>
      <c r="AR152" s="66"/>
      <c r="AS152" s="66"/>
      <c r="AT152" s="66"/>
      <c r="AU152" s="66"/>
      <c r="AV152" s="66"/>
      <c r="AW152" s="66"/>
      <c r="AX152" s="66"/>
      <c r="AY152" s="66"/>
      <c r="AZ152" s="66"/>
      <c r="BA152" s="66"/>
      <c r="BB152" s="66"/>
      <c r="BC152" s="66"/>
      <c r="BD152" s="66"/>
      <c r="BE152" s="66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</row>
    <row r="153" spans="1:123" s="11" customFormat="1" x14ac:dyDescent="0.25">
      <c r="A153" s="63"/>
      <c r="B153" s="63"/>
      <c r="C153" s="63"/>
      <c r="D153" s="63"/>
      <c r="E153" s="63"/>
      <c r="F153" s="63"/>
      <c r="G153" s="63"/>
      <c r="H153" s="63"/>
      <c r="I153" s="66" t="s">
        <v>146</v>
      </c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6"/>
      <c r="W153" s="66"/>
      <c r="X153" s="66"/>
      <c r="Y153" s="66"/>
      <c r="Z153" s="66"/>
      <c r="AA153" s="66"/>
      <c r="AB153" s="66"/>
      <c r="AC153" s="66"/>
      <c r="AD153" s="66"/>
      <c r="AE153" s="66"/>
      <c r="AF153" s="66"/>
      <c r="AG153" s="66"/>
      <c r="AH153" s="66"/>
      <c r="AI153" s="66"/>
      <c r="AJ153" s="66"/>
      <c r="AK153" s="66"/>
      <c r="AL153" s="66"/>
      <c r="AM153" s="66"/>
      <c r="AN153" s="66"/>
      <c r="AO153" s="66"/>
      <c r="AP153" s="66"/>
      <c r="AQ153" s="66"/>
      <c r="AR153" s="66"/>
      <c r="AS153" s="66"/>
      <c r="AT153" s="66"/>
      <c r="AU153" s="66"/>
      <c r="AV153" s="66"/>
      <c r="AW153" s="66"/>
      <c r="AX153" s="66"/>
      <c r="AY153" s="66"/>
      <c r="AZ153" s="66"/>
      <c r="BA153" s="66"/>
      <c r="BB153" s="66"/>
      <c r="BC153" s="66"/>
      <c r="BD153" s="66"/>
      <c r="BE153" s="66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</row>
    <row r="154" spans="1:123" s="11" customFormat="1" x14ac:dyDescent="0.25">
      <c r="A154" s="63" t="s">
        <v>17</v>
      </c>
      <c r="B154" s="63"/>
      <c r="C154" s="63"/>
      <c r="D154" s="63"/>
      <c r="E154" s="63"/>
      <c r="F154" s="63"/>
      <c r="G154" s="63"/>
      <c r="H154" s="63"/>
      <c r="I154" s="66" t="s">
        <v>147</v>
      </c>
      <c r="J154" s="66"/>
      <c r="K154" s="66"/>
      <c r="L154" s="66"/>
      <c r="M154" s="66"/>
      <c r="N154" s="66"/>
      <c r="O154" s="66"/>
      <c r="P154" s="66"/>
      <c r="Q154" s="66"/>
      <c r="R154" s="66"/>
      <c r="S154" s="66"/>
      <c r="T154" s="66"/>
      <c r="U154" s="66"/>
      <c r="V154" s="66"/>
      <c r="W154" s="66"/>
      <c r="X154" s="66"/>
      <c r="Y154" s="66"/>
      <c r="Z154" s="66"/>
      <c r="AA154" s="66"/>
      <c r="AB154" s="66"/>
      <c r="AC154" s="66"/>
      <c r="AD154" s="66"/>
      <c r="AE154" s="66"/>
      <c r="AF154" s="66"/>
      <c r="AG154" s="66"/>
      <c r="AH154" s="66"/>
      <c r="AI154" s="66"/>
      <c r="AJ154" s="66"/>
      <c r="AK154" s="66"/>
      <c r="AL154" s="66"/>
      <c r="AM154" s="66"/>
      <c r="AN154" s="66"/>
      <c r="AO154" s="66"/>
      <c r="AP154" s="63" t="s">
        <v>133</v>
      </c>
      <c r="AQ154" s="63"/>
      <c r="AR154" s="63"/>
      <c r="AS154" s="63"/>
      <c r="AT154" s="63"/>
      <c r="AU154" s="63"/>
      <c r="AV154" s="63"/>
      <c r="AW154" s="63"/>
      <c r="AX154" s="63"/>
      <c r="AY154" s="63"/>
      <c r="AZ154" s="63"/>
      <c r="BA154" s="63"/>
      <c r="BB154" s="63"/>
      <c r="BC154" s="63"/>
      <c r="BD154" s="63"/>
      <c r="BE154" s="63"/>
      <c r="BF154" s="65">
        <v>41177.341110000008</v>
      </c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>
        <v>60030.987901403692</v>
      </c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>
        <v>126525.30228810108</v>
      </c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</row>
    <row r="155" spans="1:123" s="11" customFormat="1" x14ac:dyDescent="0.25">
      <c r="A155" s="63" t="s">
        <v>148</v>
      </c>
      <c r="B155" s="63"/>
      <c r="C155" s="63"/>
      <c r="D155" s="63"/>
      <c r="E155" s="63"/>
      <c r="F155" s="63"/>
      <c r="G155" s="63"/>
      <c r="H155" s="63"/>
      <c r="I155" s="66" t="s">
        <v>149</v>
      </c>
      <c r="J155" s="66"/>
      <c r="K155" s="66"/>
      <c r="L155" s="66"/>
      <c r="M155" s="66"/>
      <c r="N155" s="66"/>
      <c r="O155" s="66"/>
      <c r="P155" s="66"/>
      <c r="Q155" s="66"/>
      <c r="R155" s="66"/>
      <c r="S155" s="66"/>
      <c r="T155" s="66"/>
      <c r="U155" s="66"/>
      <c r="V155" s="66"/>
      <c r="W155" s="66"/>
      <c r="X155" s="66"/>
      <c r="Y155" s="66"/>
      <c r="Z155" s="66"/>
      <c r="AA155" s="66"/>
      <c r="AB155" s="66"/>
      <c r="AC155" s="66"/>
      <c r="AD155" s="66"/>
      <c r="AE155" s="66"/>
      <c r="AF155" s="66"/>
      <c r="AG155" s="66"/>
      <c r="AH155" s="66"/>
      <c r="AI155" s="66"/>
      <c r="AJ155" s="66"/>
      <c r="AK155" s="66"/>
      <c r="AL155" s="66"/>
      <c r="AM155" s="66"/>
      <c r="AN155" s="66"/>
      <c r="AO155" s="66"/>
      <c r="AP155" s="63" t="s">
        <v>133</v>
      </c>
      <c r="AQ155" s="63"/>
      <c r="AR155" s="63"/>
      <c r="AS155" s="63"/>
      <c r="AT155" s="63"/>
      <c r="AU155" s="63"/>
      <c r="AV155" s="63"/>
      <c r="AW155" s="63"/>
      <c r="AX155" s="63"/>
      <c r="AY155" s="63"/>
      <c r="AZ155" s="63"/>
      <c r="BA155" s="63"/>
      <c r="BB155" s="63"/>
      <c r="BC155" s="63"/>
      <c r="BD155" s="63"/>
      <c r="BE155" s="63"/>
      <c r="BF155" s="65">
        <v>4662.4274599999999</v>
      </c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>
        <v>107666.47784469115</v>
      </c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>
        <v>100887.83197596029</v>
      </c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</row>
    <row r="156" spans="1:123" s="11" customFormat="1" x14ac:dyDescent="0.25">
      <c r="A156" s="63" t="s">
        <v>18</v>
      </c>
      <c r="B156" s="63"/>
      <c r="C156" s="63"/>
      <c r="D156" s="63"/>
      <c r="E156" s="63"/>
      <c r="F156" s="63"/>
      <c r="G156" s="63"/>
      <c r="H156" s="63"/>
      <c r="I156" s="66" t="s">
        <v>150</v>
      </c>
      <c r="J156" s="66"/>
      <c r="K156" s="66"/>
      <c r="L156" s="66"/>
      <c r="M156" s="66"/>
      <c r="N156" s="66"/>
      <c r="O156" s="66"/>
      <c r="P156" s="66"/>
      <c r="Q156" s="66"/>
      <c r="R156" s="66"/>
      <c r="S156" s="66"/>
      <c r="T156" s="66"/>
      <c r="U156" s="66"/>
      <c r="V156" s="66"/>
      <c r="W156" s="66"/>
      <c r="X156" s="66"/>
      <c r="Y156" s="66"/>
      <c r="Z156" s="66"/>
      <c r="AA156" s="66"/>
      <c r="AB156" s="66"/>
      <c r="AC156" s="66"/>
      <c r="AD156" s="66"/>
      <c r="AE156" s="66"/>
      <c r="AF156" s="66"/>
      <c r="AG156" s="66"/>
      <c r="AH156" s="66"/>
      <c r="AI156" s="66"/>
      <c r="AJ156" s="66"/>
      <c r="AK156" s="66"/>
      <c r="AL156" s="66"/>
      <c r="AM156" s="66"/>
      <c r="AN156" s="66"/>
      <c r="AO156" s="66"/>
      <c r="AP156" s="63" t="s">
        <v>133</v>
      </c>
      <c r="AQ156" s="63"/>
      <c r="AR156" s="63"/>
      <c r="AS156" s="63"/>
      <c r="AT156" s="63"/>
      <c r="AU156" s="63"/>
      <c r="AV156" s="63"/>
      <c r="AW156" s="63"/>
      <c r="AX156" s="63"/>
      <c r="AY156" s="63"/>
      <c r="AZ156" s="63"/>
      <c r="BA156" s="63"/>
      <c r="BB156" s="63"/>
      <c r="BC156" s="63"/>
      <c r="BD156" s="63"/>
      <c r="BE156" s="63"/>
      <c r="BF156" s="65">
        <v>51968.775419999984</v>
      </c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</row>
    <row r="157" spans="1:123" s="11" customFormat="1" x14ac:dyDescent="0.25">
      <c r="A157" s="63" t="s">
        <v>19</v>
      </c>
      <c r="B157" s="63"/>
      <c r="C157" s="63"/>
      <c r="D157" s="63"/>
      <c r="E157" s="63"/>
      <c r="F157" s="63"/>
      <c r="G157" s="63"/>
      <c r="H157" s="63"/>
      <c r="I157" s="66" t="s">
        <v>151</v>
      </c>
      <c r="J157" s="66"/>
      <c r="K157" s="66"/>
      <c r="L157" s="66"/>
      <c r="M157" s="66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66"/>
      <c r="Z157" s="66"/>
      <c r="AA157" s="66"/>
      <c r="AB157" s="66"/>
      <c r="AC157" s="66"/>
      <c r="AD157" s="66"/>
      <c r="AE157" s="66"/>
      <c r="AF157" s="66"/>
      <c r="AG157" s="66"/>
      <c r="AH157" s="66"/>
      <c r="AI157" s="66"/>
      <c r="AJ157" s="66"/>
      <c r="AK157" s="66"/>
      <c r="AL157" s="66"/>
      <c r="AM157" s="66"/>
      <c r="AN157" s="66"/>
      <c r="AO157" s="66"/>
      <c r="AP157" s="63" t="s">
        <v>133</v>
      </c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5">
        <v>142015.95122359641</v>
      </c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</row>
    <row r="158" spans="1:123" s="11" customFormat="1" x14ac:dyDescent="0.25">
      <c r="A158" s="63" t="s">
        <v>20</v>
      </c>
      <c r="B158" s="63"/>
      <c r="C158" s="63"/>
      <c r="D158" s="63"/>
      <c r="E158" s="63"/>
      <c r="F158" s="63"/>
      <c r="G158" s="63"/>
      <c r="H158" s="63"/>
      <c r="I158" s="66" t="s">
        <v>152</v>
      </c>
      <c r="J158" s="66"/>
      <c r="K158" s="66"/>
      <c r="L158" s="66"/>
      <c r="M158" s="66"/>
      <c r="N158" s="66"/>
      <c r="O158" s="66"/>
      <c r="P158" s="66"/>
      <c r="Q158" s="66"/>
      <c r="R158" s="66"/>
      <c r="S158" s="66"/>
      <c r="T158" s="66"/>
      <c r="U158" s="66"/>
      <c r="V158" s="66"/>
      <c r="W158" s="66"/>
      <c r="X158" s="66"/>
      <c r="Y158" s="66"/>
      <c r="Z158" s="66"/>
      <c r="AA158" s="66"/>
      <c r="AB158" s="66"/>
      <c r="AC158" s="66"/>
      <c r="AD158" s="66"/>
      <c r="AE158" s="66"/>
      <c r="AF158" s="66"/>
      <c r="AG158" s="66"/>
      <c r="AH158" s="66"/>
      <c r="AI158" s="66"/>
      <c r="AJ158" s="66"/>
      <c r="AK158" s="66"/>
      <c r="AL158" s="66"/>
      <c r="AM158" s="66"/>
      <c r="AN158" s="66"/>
      <c r="AO158" s="66"/>
      <c r="AP158" s="63" t="s">
        <v>153</v>
      </c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86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8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</row>
    <row r="159" spans="1:123" s="11" customFormat="1" x14ac:dyDescent="0.25">
      <c r="A159" s="63"/>
      <c r="B159" s="63"/>
      <c r="C159" s="63"/>
      <c r="D159" s="63"/>
      <c r="E159" s="63"/>
      <c r="F159" s="63"/>
      <c r="G159" s="63"/>
      <c r="H159" s="63"/>
      <c r="I159" s="66" t="s">
        <v>154</v>
      </c>
      <c r="J159" s="66"/>
      <c r="K159" s="66"/>
      <c r="L159" s="66"/>
      <c r="M159" s="66"/>
      <c r="N159" s="66"/>
      <c r="O159" s="66"/>
      <c r="P159" s="66"/>
      <c r="Q159" s="66"/>
      <c r="R159" s="66"/>
      <c r="S159" s="66"/>
      <c r="T159" s="66"/>
      <c r="U159" s="66"/>
      <c r="V159" s="66"/>
      <c r="W159" s="66"/>
      <c r="X159" s="66"/>
      <c r="Y159" s="66"/>
      <c r="Z159" s="66"/>
      <c r="AA159" s="66"/>
      <c r="AB159" s="66"/>
      <c r="AC159" s="66"/>
      <c r="AD159" s="66"/>
      <c r="AE159" s="66"/>
      <c r="AF159" s="66"/>
      <c r="AG159" s="66"/>
      <c r="AH159" s="66"/>
      <c r="AI159" s="66"/>
      <c r="AJ159" s="66"/>
      <c r="AK159" s="66"/>
      <c r="AL159" s="66"/>
      <c r="AM159" s="66"/>
      <c r="AN159" s="66"/>
      <c r="AO159" s="66"/>
      <c r="AP159" s="63"/>
      <c r="AQ159" s="63"/>
      <c r="AR159" s="63"/>
      <c r="AS159" s="63"/>
      <c r="AT159" s="63"/>
      <c r="AU159" s="63"/>
      <c r="AV159" s="63"/>
      <c r="AW159" s="63"/>
      <c r="AX159" s="63"/>
      <c r="AY159" s="63"/>
      <c r="AZ159" s="63"/>
      <c r="BA159" s="63"/>
      <c r="BB159" s="63"/>
      <c r="BC159" s="63"/>
      <c r="BD159" s="63"/>
      <c r="BE159" s="63"/>
      <c r="BF159" s="89"/>
      <c r="BG159" s="90"/>
      <c r="BH159" s="90"/>
      <c r="BI159" s="90"/>
      <c r="BJ159" s="90"/>
      <c r="BK159" s="90"/>
      <c r="BL159" s="90"/>
      <c r="BM159" s="90"/>
      <c r="BN159" s="90"/>
      <c r="BO159" s="90"/>
      <c r="BP159" s="90"/>
      <c r="BQ159" s="90"/>
      <c r="BR159" s="90"/>
      <c r="BS159" s="90"/>
      <c r="BT159" s="90"/>
      <c r="BU159" s="90"/>
      <c r="BV159" s="90"/>
      <c r="BW159" s="90"/>
      <c r="BX159" s="90"/>
      <c r="BY159" s="90"/>
      <c r="BZ159" s="90"/>
      <c r="CA159" s="91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</row>
    <row r="160" spans="1:123" s="11" customFormat="1" x14ac:dyDescent="0.25">
      <c r="A160" s="63"/>
      <c r="B160" s="63"/>
      <c r="C160" s="63"/>
      <c r="D160" s="63"/>
      <c r="E160" s="63"/>
      <c r="F160" s="63"/>
      <c r="G160" s="63"/>
      <c r="H160" s="63"/>
      <c r="I160" s="66" t="s">
        <v>155</v>
      </c>
      <c r="J160" s="66"/>
      <c r="K160" s="66"/>
      <c r="L160" s="66"/>
      <c r="M160" s="66"/>
      <c r="N160" s="66"/>
      <c r="O160" s="66"/>
      <c r="P160" s="66"/>
      <c r="Q160" s="66"/>
      <c r="R160" s="66"/>
      <c r="S160" s="66"/>
      <c r="T160" s="66"/>
      <c r="U160" s="66"/>
      <c r="V160" s="66"/>
      <c r="W160" s="66"/>
      <c r="X160" s="66"/>
      <c r="Y160" s="66"/>
      <c r="Z160" s="66"/>
      <c r="AA160" s="66"/>
      <c r="AB160" s="66"/>
      <c r="AC160" s="66"/>
      <c r="AD160" s="66"/>
      <c r="AE160" s="66"/>
      <c r="AF160" s="66"/>
      <c r="AG160" s="66"/>
      <c r="AH160" s="66"/>
      <c r="AI160" s="66"/>
      <c r="AJ160" s="66"/>
      <c r="AK160" s="66"/>
      <c r="AL160" s="66"/>
      <c r="AM160" s="66"/>
      <c r="AN160" s="66"/>
      <c r="AO160" s="66"/>
      <c r="AP160" s="63"/>
      <c r="AQ160" s="63"/>
      <c r="AR160" s="63"/>
      <c r="AS160" s="63"/>
      <c r="AT160" s="63"/>
      <c r="AU160" s="63"/>
      <c r="AV160" s="63"/>
      <c r="AW160" s="63"/>
      <c r="AX160" s="63"/>
      <c r="AY160" s="63"/>
      <c r="AZ160" s="63"/>
      <c r="BA160" s="63"/>
      <c r="BB160" s="63"/>
      <c r="BC160" s="63"/>
      <c r="BD160" s="63"/>
      <c r="BE160" s="63"/>
      <c r="BF160" s="92"/>
      <c r="BG160" s="93"/>
      <c r="BH160" s="93"/>
      <c r="BI160" s="93"/>
      <c r="BJ160" s="93"/>
      <c r="BK160" s="93"/>
      <c r="BL160" s="93"/>
      <c r="BM160" s="93"/>
      <c r="BN160" s="93"/>
      <c r="BO160" s="93"/>
      <c r="BP160" s="93"/>
      <c r="BQ160" s="93"/>
      <c r="BR160" s="93"/>
      <c r="BS160" s="93"/>
      <c r="BT160" s="93"/>
      <c r="BU160" s="93"/>
      <c r="BV160" s="93"/>
      <c r="BW160" s="93"/>
      <c r="BX160" s="93"/>
      <c r="BY160" s="93"/>
      <c r="BZ160" s="93"/>
      <c r="CA160" s="94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</row>
    <row r="161" spans="1:123" s="11" customFormat="1" ht="15.75" customHeight="1" x14ac:dyDescent="0.25">
      <c r="A161" s="63" t="s">
        <v>156</v>
      </c>
      <c r="B161" s="63"/>
      <c r="C161" s="63"/>
      <c r="D161" s="63"/>
      <c r="E161" s="63"/>
      <c r="F161" s="63"/>
      <c r="G161" s="63"/>
      <c r="H161" s="63"/>
      <c r="I161" s="66" t="s">
        <v>157</v>
      </c>
      <c r="J161" s="66"/>
      <c r="K161" s="66"/>
      <c r="L161" s="66"/>
      <c r="M161" s="66"/>
      <c r="N161" s="66"/>
      <c r="O161" s="66"/>
      <c r="P161" s="66"/>
      <c r="Q161" s="66"/>
      <c r="R161" s="66"/>
      <c r="S161" s="66"/>
      <c r="T161" s="66"/>
      <c r="U161" s="66"/>
      <c r="V161" s="66"/>
      <c r="W161" s="66"/>
      <c r="X161" s="66"/>
      <c r="Y161" s="66"/>
      <c r="Z161" s="66"/>
      <c r="AA161" s="66"/>
      <c r="AB161" s="66"/>
      <c r="AC161" s="66"/>
      <c r="AD161" s="66"/>
      <c r="AE161" s="66"/>
      <c r="AF161" s="66"/>
      <c r="AG161" s="66"/>
      <c r="AH161" s="66"/>
      <c r="AI161" s="66"/>
      <c r="AJ161" s="66"/>
      <c r="AK161" s="66"/>
      <c r="AL161" s="66"/>
      <c r="AM161" s="66"/>
      <c r="AN161" s="66"/>
      <c r="AO161" s="66"/>
      <c r="AP161" s="66"/>
      <c r="AQ161" s="66"/>
      <c r="AR161" s="66"/>
      <c r="AS161" s="66"/>
      <c r="AT161" s="66"/>
      <c r="AU161" s="66"/>
      <c r="AV161" s="66"/>
      <c r="AW161" s="66"/>
      <c r="AX161" s="66"/>
      <c r="AY161" s="66"/>
      <c r="AZ161" s="66"/>
      <c r="BA161" s="66"/>
      <c r="BB161" s="66"/>
      <c r="BC161" s="66"/>
      <c r="BD161" s="66"/>
      <c r="BE161" s="66"/>
      <c r="BF161" s="98" t="s">
        <v>225</v>
      </c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100"/>
      <c r="CB161" s="98" t="s">
        <v>236</v>
      </c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  <c r="CW161" s="100"/>
      <c r="CX161" s="98" t="s">
        <v>236</v>
      </c>
      <c r="CY161" s="99"/>
      <c r="CZ161" s="99"/>
      <c r="DA161" s="99"/>
      <c r="DB161" s="99"/>
      <c r="DC161" s="99"/>
      <c r="DD161" s="99"/>
      <c r="DE161" s="99"/>
      <c r="DF161" s="99"/>
      <c r="DG161" s="99"/>
      <c r="DH161" s="99"/>
      <c r="DI161" s="99"/>
      <c r="DJ161" s="99"/>
      <c r="DK161" s="99"/>
      <c r="DL161" s="99"/>
      <c r="DM161" s="99"/>
      <c r="DN161" s="99"/>
      <c r="DO161" s="99"/>
      <c r="DP161" s="99"/>
      <c r="DQ161" s="99"/>
      <c r="DR161" s="99"/>
      <c r="DS161" s="100"/>
    </row>
    <row r="162" spans="1:123" s="11" customFormat="1" x14ac:dyDescent="0.25">
      <c r="A162" s="63"/>
      <c r="B162" s="63"/>
      <c r="C162" s="63"/>
      <c r="D162" s="63"/>
      <c r="E162" s="63"/>
      <c r="F162" s="63"/>
      <c r="G162" s="63"/>
      <c r="H162" s="63"/>
      <c r="I162" s="66" t="s">
        <v>158</v>
      </c>
      <c r="J162" s="66"/>
      <c r="K162" s="66"/>
      <c r="L162" s="66"/>
      <c r="M162" s="66"/>
      <c r="N162" s="66"/>
      <c r="O162" s="66"/>
      <c r="P162" s="66"/>
      <c r="Q162" s="66"/>
      <c r="R162" s="66"/>
      <c r="S162" s="66"/>
      <c r="T162" s="66"/>
      <c r="U162" s="66"/>
      <c r="V162" s="66"/>
      <c r="W162" s="66"/>
      <c r="X162" s="66"/>
      <c r="Y162" s="66"/>
      <c r="Z162" s="66"/>
      <c r="AA162" s="66"/>
      <c r="AB162" s="66"/>
      <c r="AC162" s="66"/>
      <c r="AD162" s="66"/>
      <c r="AE162" s="66"/>
      <c r="AF162" s="66"/>
      <c r="AG162" s="66"/>
      <c r="AH162" s="66"/>
      <c r="AI162" s="66"/>
      <c r="AJ162" s="66"/>
      <c r="AK162" s="66"/>
      <c r="AL162" s="66"/>
      <c r="AM162" s="66"/>
      <c r="AN162" s="66"/>
      <c r="AO162" s="66"/>
      <c r="AP162" s="66"/>
      <c r="AQ162" s="66"/>
      <c r="AR162" s="66"/>
      <c r="AS162" s="66"/>
      <c r="AT162" s="66"/>
      <c r="AU162" s="66"/>
      <c r="AV162" s="66"/>
      <c r="AW162" s="66"/>
      <c r="AX162" s="66"/>
      <c r="AY162" s="66"/>
      <c r="AZ162" s="66"/>
      <c r="BA162" s="66"/>
      <c r="BB162" s="66"/>
      <c r="BC162" s="66"/>
      <c r="BD162" s="66"/>
      <c r="BE162" s="66"/>
      <c r="BF162" s="101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3"/>
      <c r="CB162" s="101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  <c r="CW162" s="103"/>
      <c r="CX162" s="101"/>
      <c r="CY162" s="102"/>
      <c r="CZ162" s="102"/>
      <c r="DA162" s="102"/>
      <c r="DB162" s="102"/>
      <c r="DC162" s="102"/>
      <c r="DD162" s="102"/>
      <c r="DE162" s="102"/>
      <c r="DF162" s="102"/>
      <c r="DG162" s="102"/>
      <c r="DH162" s="102"/>
      <c r="DI162" s="102"/>
      <c r="DJ162" s="102"/>
      <c r="DK162" s="102"/>
      <c r="DL162" s="102"/>
      <c r="DM162" s="102"/>
      <c r="DN162" s="102"/>
      <c r="DO162" s="102"/>
      <c r="DP162" s="102"/>
      <c r="DQ162" s="102"/>
      <c r="DR162" s="102"/>
      <c r="DS162" s="103"/>
    </row>
    <row r="163" spans="1:123" s="11" customFormat="1" x14ac:dyDescent="0.25">
      <c r="A163" s="63"/>
      <c r="B163" s="63"/>
      <c r="C163" s="63"/>
      <c r="D163" s="63"/>
      <c r="E163" s="63"/>
      <c r="F163" s="63"/>
      <c r="G163" s="63"/>
      <c r="H163" s="63"/>
      <c r="I163" s="66" t="s">
        <v>159</v>
      </c>
      <c r="J163" s="66"/>
      <c r="K163" s="66"/>
      <c r="L163" s="66"/>
      <c r="M163" s="66"/>
      <c r="N163" s="66"/>
      <c r="O163" s="66"/>
      <c r="P163" s="66"/>
      <c r="Q163" s="66"/>
      <c r="R163" s="66"/>
      <c r="S163" s="66"/>
      <c r="T163" s="66"/>
      <c r="U163" s="66"/>
      <c r="V163" s="66"/>
      <c r="W163" s="66"/>
      <c r="X163" s="66"/>
      <c r="Y163" s="66"/>
      <c r="Z163" s="66"/>
      <c r="AA163" s="66"/>
      <c r="AB163" s="66"/>
      <c r="AC163" s="66"/>
      <c r="AD163" s="66"/>
      <c r="AE163" s="66"/>
      <c r="AF163" s="66"/>
      <c r="AG163" s="66"/>
      <c r="AH163" s="66"/>
      <c r="AI163" s="66"/>
      <c r="AJ163" s="66"/>
      <c r="AK163" s="66"/>
      <c r="AL163" s="66"/>
      <c r="AM163" s="66"/>
      <c r="AN163" s="66"/>
      <c r="AO163" s="66"/>
      <c r="AP163" s="66"/>
      <c r="AQ163" s="66"/>
      <c r="AR163" s="66"/>
      <c r="AS163" s="66"/>
      <c r="AT163" s="66"/>
      <c r="AU163" s="66"/>
      <c r="AV163" s="66"/>
      <c r="AW163" s="66"/>
      <c r="AX163" s="66"/>
      <c r="AY163" s="66"/>
      <c r="AZ163" s="66"/>
      <c r="BA163" s="66"/>
      <c r="BB163" s="66"/>
      <c r="BC163" s="66"/>
      <c r="BD163" s="66"/>
      <c r="BE163" s="66"/>
      <c r="BF163" s="101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3"/>
      <c r="CB163" s="101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  <c r="CW163" s="103"/>
      <c r="CX163" s="101"/>
      <c r="CY163" s="102"/>
      <c r="CZ163" s="102"/>
      <c r="DA163" s="102"/>
      <c r="DB163" s="102"/>
      <c r="DC163" s="102"/>
      <c r="DD163" s="102"/>
      <c r="DE163" s="102"/>
      <c r="DF163" s="102"/>
      <c r="DG163" s="102"/>
      <c r="DH163" s="102"/>
      <c r="DI163" s="102"/>
      <c r="DJ163" s="102"/>
      <c r="DK163" s="102"/>
      <c r="DL163" s="102"/>
      <c r="DM163" s="102"/>
      <c r="DN163" s="102"/>
      <c r="DO163" s="102"/>
      <c r="DP163" s="102"/>
      <c r="DQ163" s="102"/>
      <c r="DR163" s="102"/>
      <c r="DS163" s="103"/>
    </row>
    <row r="164" spans="1:123" s="11" customFormat="1" x14ac:dyDescent="0.25">
      <c r="A164" s="63"/>
      <c r="B164" s="63"/>
      <c r="C164" s="63"/>
      <c r="D164" s="63"/>
      <c r="E164" s="63"/>
      <c r="F164" s="63"/>
      <c r="G164" s="63"/>
      <c r="H164" s="63"/>
      <c r="I164" s="66" t="s">
        <v>160</v>
      </c>
      <c r="J164" s="66"/>
      <c r="K164" s="66"/>
      <c r="L164" s="66"/>
      <c r="M164" s="66"/>
      <c r="N164" s="66"/>
      <c r="O164" s="66"/>
      <c r="P164" s="66"/>
      <c r="Q164" s="66"/>
      <c r="R164" s="66"/>
      <c r="S164" s="66"/>
      <c r="T164" s="66"/>
      <c r="U164" s="66"/>
      <c r="V164" s="66"/>
      <c r="W164" s="66"/>
      <c r="X164" s="66"/>
      <c r="Y164" s="66"/>
      <c r="Z164" s="66"/>
      <c r="AA164" s="66"/>
      <c r="AB164" s="66"/>
      <c r="AC164" s="66"/>
      <c r="AD164" s="66"/>
      <c r="AE164" s="66"/>
      <c r="AF164" s="66"/>
      <c r="AG164" s="66"/>
      <c r="AH164" s="66"/>
      <c r="AI164" s="66"/>
      <c r="AJ164" s="66"/>
      <c r="AK164" s="66"/>
      <c r="AL164" s="66"/>
      <c r="AM164" s="66"/>
      <c r="AN164" s="66"/>
      <c r="AO164" s="66"/>
      <c r="AP164" s="66"/>
      <c r="AQ164" s="66"/>
      <c r="AR164" s="66"/>
      <c r="AS164" s="66"/>
      <c r="AT164" s="66"/>
      <c r="AU164" s="66"/>
      <c r="AV164" s="66"/>
      <c r="AW164" s="66"/>
      <c r="AX164" s="66"/>
      <c r="AY164" s="66"/>
      <c r="AZ164" s="66"/>
      <c r="BA164" s="66"/>
      <c r="BB164" s="66"/>
      <c r="BC164" s="66"/>
      <c r="BD164" s="66"/>
      <c r="BE164" s="66"/>
      <c r="BF164" s="101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3"/>
      <c r="CB164" s="101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  <c r="CW164" s="103"/>
      <c r="CX164" s="101"/>
      <c r="CY164" s="102"/>
      <c r="CZ164" s="102"/>
      <c r="DA164" s="102"/>
      <c r="DB164" s="102"/>
      <c r="DC164" s="102"/>
      <c r="DD164" s="102"/>
      <c r="DE164" s="102"/>
      <c r="DF164" s="102"/>
      <c r="DG164" s="102"/>
      <c r="DH164" s="102"/>
      <c r="DI164" s="102"/>
      <c r="DJ164" s="102"/>
      <c r="DK164" s="102"/>
      <c r="DL164" s="102"/>
      <c r="DM164" s="102"/>
      <c r="DN164" s="102"/>
      <c r="DO164" s="102"/>
      <c r="DP164" s="102"/>
      <c r="DQ164" s="102"/>
      <c r="DR164" s="102"/>
      <c r="DS164" s="103"/>
    </row>
    <row r="165" spans="1:123" s="11" customFormat="1" ht="63" customHeight="1" x14ac:dyDescent="0.25">
      <c r="A165" s="63"/>
      <c r="B165" s="63"/>
      <c r="C165" s="63"/>
      <c r="D165" s="63"/>
      <c r="E165" s="63"/>
      <c r="F165" s="63"/>
      <c r="G165" s="63"/>
      <c r="H165" s="63"/>
      <c r="I165" s="66" t="s">
        <v>161</v>
      </c>
      <c r="J165" s="66"/>
      <c r="K165" s="66"/>
      <c r="L165" s="66"/>
      <c r="M165" s="66"/>
      <c r="N165" s="66"/>
      <c r="O165" s="66"/>
      <c r="P165" s="66"/>
      <c r="Q165" s="66"/>
      <c r="R165" s="66"/>
      <c r="S165" s="66"/>
      <c r="T165" s="66"/>
      <c r="U165" s="66"/>
      <c r="V165" s="66"/>
      <c r="W165" s="66"/>
      <c r="X165" s="66"/>
      <c r="Y165" s="66"/>
      <c r="Z165" s="66"/>
      <c r="AA165" s="66"/>
      <c r="AB165" s="66"/>
      <c r="AC165" s="66"/>
      <c r="AD165" s="66"/>
      <c r="AE165" s="66"/>
      <c r="AF165" s="66"/>
      <c r="AG165" s="66"/>
      <c r="AH165" s="66"/>
      <c r="AI165" s="66"/>
      <c r="AJ165" s="66"/>
      <c r="AK165" s="66"/>
      <c r="AL165" s="66"/>
      <c r="AM165" s="66"/>
      <c r="AN165" s="66"/>
      <c r="AO165" s="66"/>
      <c r="AP165" s="66"/>
      <c r="AQ165" s="66"/>
      <c r="AR165" s="66"/>
      <c r="AS165" s="66"/>
      <c r="AT165" s="66"/>
      <c r="AU165" s="66"/>
      <c r="AV165" s="66"/>
      <c r="AW165" s="66"/>
      <c r="AX165" s="66"/>
      <c r="AY165" s="66"/>
      <c r="AZ165" s="66"/>
      <c r="BA165" s="66"/>
      <c r="BB165" s="66"/>
      <c r="BC165" s="66"/>
      <c r="BD165" s="66"/>
      <c r="BE165" s="66"/>
      <c r="BF165" s="104"/>
      <c r="BG165" s="105"/>
      <c r="BH165" s="105"/>
      <c r="BI165" s="105"/>
      <c r="BJ165" s="105"/>
      <c r="BK165" s="105"/>
      <c r="BL165" s="105"/>
      <c r="BM165" s="105"/>
      <c r="BN165" s="105"/>
      <c r="BO165" s="105"/>
      <c r="BP165" s="105"/>
      <c r="BQ165" s="105"/>
      <c r="BR165" s="105"/>
      <c r="BS165" s="105"/>
      <c r="BT165" s="105"/>
      <c r="BU165" s="105"/>
      <c r="BV165" s="105"/>
      <c r="BW165" s="105"/>
      <c r="BX165" s="105"/>
      <c r="BY165" s="105"/>
      <c r="BZ165" s="105"/>
      <c r="CA165" s="106"/>
      <c r="CB165" s="104"/>
      <c r="CC165" s="105"/>
      <c r="CD165" s="105"/>
      <c r="CE165" s="105"/>
      <c r="CF165" s="105"/>
      <c r="CG165" s="105"/>
      <c r="CH165" s="105"/>
      <c r="CI165" s="105"/>
      <c r="CJ165" s="105"/>
      <c r="CK165" s="105"/>
      <c r="CL165" s="105"/>
      <c r="CM165" s="105"/>
      <c r="CN165" s="105"/>
      <c r="CO165" s="105"/>
      <c r="CP165" s="105"/>
      <c r="CQ165" s="105"/>
      <c r="CR165" s="105"/>
      <c r="CS165" s="105"/>
      <c r="CT165" s="105"/>
      <c r="CU165" s="105"/>
      <c r="CV165" s="105"/>
      <c r="CW165" s="106"/>
      <c r="CX165" s="104"/>
      <c r="CY165" s="105"/>
      <c r="CZ165" s="105"/>
      <c r="DA165" s="105"/>
      <c r="DB165" s="105"/>
      <c r="DC165" s="105"/>
      <c r="DD165" s="105"/>
      <c r="DE165" s="105"/>
      <c r="DF165" s="105"/>
      <c r="DG165" s="105"/>
      <c r="DH165" s="105"/>
      <c r="DI165" s="105"/>
      <c r="DJ165" s="105"/>
      <c r="DK165" s="105"/>
      <c r="DL165" s="105"/>
      <c r="DM165" s="105"/>
      <c r="DN165" s="105"/>
      <c r="DO165" s="105"/>
      <c r="DP165" s="105"/>
      <c r="DQ165" s="105"/>
      <c r="DR165" s="105"/>
      <c r="DS165" s="106"/>
    </row>
    <row r="166" spans="1:123" x14ac:dyDescent="0.25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DE166" s="13"/>
      <c r="DF166" s="13"/>
      <c r="DG166" s="13"/>
      <c r="DH166" s="13"/>
      <c r="DI166" s="13"/>
      <c r="DJ166" s="13"/>
      <c r="DK166" s="13"/>
      <c r="DL166" s="13"/>
      <c r="DM166" s="13"/>
      <c r="DN166" s="13"/>
      <c r="DO166" s="13"/>
      <c r="DP166" s="13"/>
      <c r="DQ166" s="13"/>
      <c r="DR166" s="13"/>
      <c r="DS166" s="13"/>
    </row>
    <row r="167" spans="1:123" s="7" customFormat="1" ht="11.25" x14ac:dyDescent="0.2">
      <c r="A167" s="14" t="s">
        <v>162</v>
      </c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  <c r="CC167" s="15"/>
      <c r="CD167" s="15"/>
      <c r="CE167" s="15"/>
      <c r="CF167" s="15"/>
      <c r="CG167" s="15"/>
      <c r="CH167" s="15"/>
      <c r="CI167" s="15"/>
      <c r="CJ167" s="15"/>
      <c r="CK167" s="15"/>
      <c r="CL167" s="15"/>
      <c r="CM167" s="15"/>
      <c r="CN167" s="15"/>
      <c r="CO167" s="15"/>
      <c r="CP167" s="15"/>
      <c r="CQ167" s="15"/>
      <c r="CR167" s="15"/>
      <c r="CS167" s="15"/>
      <c r="CT167" s="15"/>
      <c r="CU167" s="15"/>
      <c r="CV167" s="15"/>
      <c r="CW167" s="15"/>
      <c r="CX167" s="15"/>
      <c r="CY167" s="15"/>
      <c r="CZ167" s="15"/>
      <c r="DA167" s="15"/>
      <c r="DB167" s="15"/>
      <c r="DC167" s="15"/>
      <c r="DD167" s="15"/>
      <c r="DE167" s="15"/>
      <c r="DF167" s="15"/>
      <c r="DG167" s="15"/>
      <c r="DH167" s="15"/>
      <c r="DI167" s="15"/>
      <c r="DJ167" s="15"/>
      <c r="DK167" s="15"/>
      <c r="DL167" s="15"/>
      <c r="DM167" s="15"/>
      <c r="DN167" s="15"/>
      <c r="DO167" s="15"/>
      <c r="DP167" s="15"/>
      <c r="DQ167" s="15"/>
      <c r="DR167" s="15"/>
      <c r="DS167" s="15"/>
    </row>
  </sheetData>
  <customSheetViews>
    <customSheetView guid="{F049DBCA-A492-46F8-9159-D5685157E3D0}" scale="80" showPageBreaks="1" fitToPage="1" printArea="1" hiddenRows="1">
      <pane xSplit="57" ySplit="9" topLeftCell="BF110" activePane="bottomRight" state="frozen"/>
      <selection pane="bottomRight" activeCell="EB120" sqref="EB120"/>
      <rowBreaks count="1" manualBreakCount="1">
        <brk id="74" max="122" man="1"/>
      </rowBreaks>
      <pageMargins left="0.39370078740157483" right="0.39370078740157483" top="0.78740157480314965" bottom="0.39370078740157483" header="0.27559055118110237" footer="0.27559055118110237"/>
      <pageSetup paperSize="9" scale="58" fitToHeight="0" orientation="portrait" r:id="rId1"/>
      <headerFooter alignWithMargins="0">
        <oddHeader>&amp;L&amp;"Tahoma,обычный"&amp;6Подготовлено с использованием системы ГАРАНТ</oddHeader>
      </headerFooter>
    </customSheetView>
    <customSheetView guid="{867353E9-8725-4623-BE38-84DDFE5CDDD7}" scale="80" showPageBreaks="1" fitToPage="1" printArea="1" hiddenRows="1">
      <pane xSplit="57" ySplit="9" topLeftCell="BF119" activePane="bottomRight" state="frozen"/>
      <selection pane="bottomRight" activeCell="BF155" sqref="BF155:CA155"/>
      <rowBreaks count="1" manualBreakCount="1">
        <brk id="74" max="122" man="1"/>
      </rowBreaks>
      <pageMargins left="0.39370078740157483" right="0.39370078740157483" top="0.78740157480314965" bottom="0.39370078740157483" header="0.27559055118110237" footer="0.27559055118110237"/>
      <pageSetup paperSize="9" scale="58" fitToHeight="0" orientation="portrait" r:id="rId2"/>
      <headerFooter alignWithMargins="0">
        <oddHeader>&amp;L&amp;"Tahoma,обычный"&amp;6Подготовлено с использованием системы ГАРАНТ</oddHeader>
      </headerFooter>
    </customSheetView>
    <customSheetView guid="{997F22BC-F0AE-4BA0-93E7-3D3ADB534343}" scale="60" fitToPage="1" hiddenRows="1">
      <pane xSplit="57" ySplit="9" topLeftCell="BF115" activePane="bottomRight" state="frozen"/>
      <selection pane="bottomRight" activeCell="BF135" sqref="BF135:CA136"/>
      <rowBreaks count="1" manualBreakCount="1">
        <brk id="74" max="122" man="1"/>
      </rowBreaks>
      <pageMargins left="0.39370078740157483" right="0.39370078740157483" top="0.78740157480314965" bottom="0.39370078740157483" header="0.27559055118110237" footer="0.27559055118110237"/>
      <pageSetup paperSize="9" scale="67" fitToHeight="0" orientation="portrait" r:id="rId3"/>
      <headerFooter alignWithMargins="0">
        <oddHeader>&amp;L&amp;"Tahoma,обычный"&amp;6Подготовлено с использованием системы ГАРАНТ</oddHeader>
      </headerFooter>
    </customSheetView>
  </customSheetViews>
  <mergeCells count="660">
    <mergeCell ref="A161:H165"/>
    <mergeCell ref="I161:AO161"/>
    <mergeCell ref="AP161:BE165"/>
    <mergeCell ref="BF161:CA165"/>
    <mergeCell ref="CB161:CW165"/>
    <mergeCell ref="CX161:DS165"/>
    <mergeCell ref="I162:AO162"/>
    <mergeCell ref="I163:AO163"/>
    <mergeCell ref="I164:AO164"/>
    <mergeCell ref="I165:AO165"/>
    <mergeCell ref="A158:H160"/>
    <mergeCell ref="I158:AO158"/>
    <mergeCell ref="AP158:BE160"/>
    <mergeCell ref="BF158:CA160"/>
    <mergeCell ref="CB158:CW160"/>
    <mergeCell ref="CX158:DS160"/>
    <mergeCell ref="I159:AO159"/>
    <mergeCell ref="I160:AO160"/>
    <mergeCell ref="A157:H157"/>
    <mergeCell ref="I157:AO157"/>
    <mergeCell ref="AP157:BE157"/>
    <mergeCell ref="BF157:CA157"/>
    <mergeCell ref="CB157:CW157"/>
    <mergeCell ref="CX157:DS157"/>
    <mergeCell ref="A156:H156"/>
    <mergeCell ref="I156:AO156"/>
    <mergeCell ref="AP156:BE156"/>
    <mergeCell ref="BF156:CA156"/>
    <mergeCell ref="CB156:CW156"/>
    <mergeCell ref="CX156:DS156"/>
    <mergeCell ref="A155:H155"/>
    <mergeCell ref="I155:AO155"/>
    <mergeCell ref="AP155:BE155"/>
    <mergeCell ref="BF155:CA155"/>
    <mergeCell ref="CB155:CW155"/>
    <mergeCell ref="CX155:DS155"/>
    <mergeCell ref="A154:H154"/>
    <mergeCell ref="I154:AO154"/>
    <mergeCell ref="AP154:BE154"/>
    <mergeCell ref="BF154:CA154"/>
    <mergeCell ref="CB154:CW154"/>
    <mergeCell ref="CX154:DS154"/>
    <mergeCell ref="A151:H153"/>
    <mergeCell ref="I151:AO151"/>
    <mergeCell ref="AP151:BE153"/>
    <mergeCell ref="BF151:CA153"/>
    <mergeCell ref="CB151:CW153"/>
    <mergeCell ref="CX151:DS153"/>
    <mergeCell ref="I152:AO152"/>
    <mergeCell ref="I153:AO153"/>
    <mergeCell ref="A149:H150"/>
    <mergeCell ref="I149:AO149"/>
    <mergeCell ref="AP149:BE149"/>
    <mergeCell ref="BF149:CA150"/>
    <mergeCell ref="CB149:CW150"/>
    <mergeCell ref="CX149:DS150"/>
    <mergeCell ref="I150:AO150"/>
    <mergeCell ref="AP150:BE150"/>
    <mergeCell ref="A147:H148"/>
    <mergeCell ref="I147:AO147"/>
    <mergeCell ref="AP147:BE148"/>
    <mergeCell ref="BF147:CA148"/>
    <mergeCell ref="CB147:CW148"/>
    <mergeCell ref="CX147:DS148"/>
    <mergeCell ref="I148:AO148"/>
    <mergeCell ref="A144:H146"/>
    <mergeCell ref="I144:AO144"/>
    <mergeCell ref="AP144:BE146"/>
    <mergeCell ref="BF144:CA146"/>
    <mergeCell ref="CB144:CW146"/>
    <mergeCell ref="CX144:DS146"/>
    <mergeCell ref="I145:AO145"/>
    <mergeCell ref="I146:AO146"/>
    <mergeCell ref="A142:H143"/>
    <mergeCell ref="I142:AO142"/>
    <mergeCell ref="AP142:BE143"/>
    <mergeCell ref="BF142:CA143"/>
    <mergeCell ref="CB142:CW143"/>
    <mergeCell ref="CX142:DS143"/>
    <mergeCell ref="I143:AO143"/>
    <mergeCell ref="A141:H141"/>
    <mergeCell ref="I141:AO141"/>
    <mergeCell ref="AP141:BE141"/>
    <mergeCell ref="BF141:CA141"/>
    <mergeCell ref="CB141:CW141"/>
    <mergeCell ref="CX141:DS141"/>
    <mergeCell ref="A139:H139"/>
    <mergeCell ref="I139:AO139"/>
    <mergeCell ref="AP139:BE139"/>
    <mergeCell ref="BF139:CA139"/>
    <mergeCell ref="CB139:CW139"/>
    <mergeCell ref="CX139:DS139"/>
    <mergeCell ref="A140:H140"/>
    <mergeCell ref="I140:AO140"/>
    <mergeCell ref="AP140:BE140"/>
    <mergeCell ref="BF140:CA140"/>
    <mergeCell ref="CB140:CW140"/>
    <mergeCell ref="CX140:DS140"/>
    <mergeCell ref="A131:H135"/>
    <mergeCell ref="I131:AO131"/>
    <mergeCell ref="AP131:BE135"/>
    <mergeCell ref="BF131:CA135"/>
    <mergeCell ref="CB131:CW135"/>
    <mergeCell ref="CX131:DS135"/>
    <mergeCell ref="I132:AO132"/>
    <mergeCell ref="I133:AO133"/>
    <mergeCell ref="I134:AO134"/>
    <mergeCell ref="I135:AO135"/>
    <mergeCell ref="A129:H130"/>
    <mergeCell ref="I129:AO129"/>
    <mergeCell ref="AP129:BE130"/>
    <mergeCell ref="BF129:CA130"/>
    <mergeCell ref="CB129:CW130"/>
    <mergeCell ref="CX129:DS130"/>
    <mergeCell ref="I130:AO130"/>
    <mergeCell ref="A128:H128"/>
    <mergeCell ref="I128:AO128"/>
    <mergeCell ref="AP128:BE128"/>
    <mergeCell ref="BF128:CA128"/>
    <mergeCell ref="CB128:CW128"/>
    <mergeCell ref="CX128:DS128"/>
    <mergeCell ref="A126:H127"/>
    <mergeCell ref="I126:AO126"/>
    <mergeCell ref="AP126:BE127"/>
    <mergeCell ref="BF126:CA127"/>
    <mergeCell ref="CB126:CW127"/>
    <mergeCell ref="CX126:DS127"/>
    <mergeCell ref="I127:AO127"/>
    <mergeCell ref="A122:H125"/>
    <mergeCell ref="I122:AO122"/>
    <mergeCell ref="AP122:BE125"/>
    <mergeCell ref="BF122:CA125"/>
    <mergeCell ref="CB122:CW125"/>
    <mergeCell ref="CX122:DS125"/>
    <mergeCell ref="I123:AO123"/>
    <mergeCell ref="I124:AO124"/>
    <mergeCell ref="I125:AO125"/>
    <mergeCell ref="A121:H121"/>
    <mergeCell ref="I121:AO121"/>
    <mergeCell ref="AP121:BE121"/>
    <mergeCell ref="BF121:CA121"/>
    <mergeCell ref="CB121:CW121"/>
    <mergeCell ref="CX121:DS121"/>
    <mergeCell ref="A120:H120"/>
    <mergeCell ref="I120:AO120"/>
    <mergeCell ref="AP120:BE120"/>
    <mergeCell ref="BF120:CA120"/>
    <mergeCell ref="CB120:CW120"/>
    <mergeCell ref="CX120:DS120"/>
    <mergeCell ref="A119:H119"/>
    <mergeCell ref="I119:AO119"/>
    <mergeCell ref="AP119:BE119"/>
    <mergeCell ref="BF119:CA119"/>
    <mergeCell ref="CB119:CW119"/>
    <mergeCell ref="CX119:DS119"/>
    <mergeCell ref="A118:H118"/>
    <mergeCell ref="I118:AO118"/>
    <mergeCell ref="AP118:BE118"/>
    <mergeCell ref="BF118:CA118"/>
    <mergeCell ref="CB118:CW118"/>
    <mergeCell ref="CX118:DS118"/>
    <mergeCell ref="A113:H117"/>
    <mergeCell ref="I113:AO113"/>
    <mergeCell ref="AP113:BE117"/>
    <mergeCell ref="BF113:CA117"/>
    <mergeCell ref="CB113:CW117"/>
    <mergeCell ref="CX113:DS117"/>
    <mergeCell ref="I114:AO114"/>
    <mergeCell ref="I115:AO115"/>
    <mergeCell ref="I116:AO116"/>
    <mergeCell ref="I117:AO117"/>
    <mergeCell ref="A111:H112"/>
    <mergeCell ref="I111:AO111"/>
    <mergeCell ref="AP111:BE112"/>
    <mergeCell ref="BF111:CA112"/>
    <mergeCell ref="CB111:CW112"/>
    <mergeCell ref="CX111:DS112"/>
    <mergeCell ref="I112:AO112"/>
    <mergeCell ref="A110:H110"/>
    <mergeCell ref="I110:AO110"/>
    <mergeCell ref="AP110:BE110"/>
    <mergeCell ref="BF110:CA110"/>
    <mergeCell ref="CB110:CW110"/>
    <mergeCell ref="CX110:DS110"/>
    <mergeCell ref="A108:H109"/>
    <mergeCell ref="I108:AO108"/>
    <mergeCell ref="AP108:BE109"/>
    <mergeCell ref="BF108:CA109"/>
    <mergeCell ref="CB108:CW109"/>
    <mergeCell ref="CX108:DS109"/>
    <mergeCell ref="I109:AO109"/>
    <mergeCell ref="A107:H107"/>
    <mergeCell ref="I107:AO107"/>
    <mergeCell ref="AP107:BE107"/>
    <mergeCell ref="BF107:CA107"/>
    <mergeCell ref="CB107:CW107"/>
    <mergeCell ref="CX107:DS107"/>
    <mergeCell ref="A106:H106"/>
    <mergeCell ref="I106:AO106"/>
    <mergeCell ref="AP106:BE106"/>
    <mergeCell ref="BF106:CA106"/>
    <mergeCell ref="CB106:CW106"/>
    <mergeCell ref="CX106:DS106"/>
    <mergeCell ref="A102:H105"/>
    <mergeCell ref="I102:AO102"/>
    <mergeCell ref="AP102:BE105"/>
    <mergeCell ref="BF102:CA105"/>
    <mergeCell ref="CB102:CW105"/>
    <mergeCell ref="CX102:DS105"/>
    <mergeCell ref="I103:AO103"/>
    <mergeCell ref="I104:AO104"/>
    <mergeCell ref="I105:AO105"/>
    <mergeCell ref="A101:H101"/>
    <mergeCell ref="I101:AO101"/>
    <mergeCell ref="AP101:BE101"/>
    <mergeCell ref="BF101:CA101"/>
    <mergeCell ref="CB101:CW101"/>
    <mergeCell ref="CX101:DS101"/>
    <mergeCell ref="A100:H100"/>
    <mergeCell ref="I100:AO100"/>
    <mergeCell ref="AP100:BE100"/>
    <mergeCell ref="BF100:CA100"/>
    <mergeCell ref="CB100:CW100"/>
    <mergeCell ref="CX100:DS100"/>
    <mergeCell ref="A99:H99"/>
    <mergeCell ref="I99:AO99"/>
    <mergeCell ref="AP99:BE99"/>
    <mergeCell ref="BF99:CA99"/>
    <mergeCell ref="CB99:CW99"/>
    <mergeCell ref="CX99:DS99"/>
    <mergeCell ref="A98:H98"/>
    <mergeCell ref="I98:AO98"/>
    <mergeCell ref="AP98:BE98"/>
    <mergeCell ref="BF98:CA98"/>
    <mergeCell ref="CB98:CW98"/>
    <mergeCell ref="CX98:DS98"/>
    <mergeCell ref="A97:H97"/>
    <mergeCell ref="I97:AO97"/>
    <mergeCell ref="AP97:BE97"/>
    <mergeCell ref="BF97:CA97"/>
    <mergeCell ref="CB97:CW97"/>
    <mergeCell ref="CX97:DS97"/>
    <mergeCell ref="A96:H96"/>
    <mergeCell ref="I96:AO96"/>
    <mergeCell ref="AP96:BE96"/>
    <mergeCell ref="BF96:CA96"/>
    <mergeCell ref="CB96:CW96"/>
    <mergeCell ref="CX96:DS96"/>
    <mergeCell ref="A95:H95"/>
    <mergeCell ref="I95:AO95"/>
    <mergeCell ref="AP95:BE95"/>
    <mergeCell ref="BF95:CA95"/>
    <mergeCell ref="CB95:CW95"/>
    <mergeCell ref="CX95:DS95"/>
    <mergeCell ref="A94:H94"/>
    <mergeCell ref="I94:AO94"/>
    <mergeCell ref="AP94:BE94"/>
    <mergeCell ref="BF94:CA94"/>
    <mergeCell ref="CB94:CW94"/>
    <mergeCell ref="CX94:DS94"/>
    <mergeCell ref="A93:H93"/>
    <mergeCell ref="I93:AO93"/>
    <mergeCell ref="AP93:BE93"/>
    <mergeCell ref="BF93:CA93"/>
    <mergeCell ref="CB93:CW93"/>
    <mergeCell ref="CX93:DS93"/>
    <mergeCell ref="A92:H92"/>
    <mergeCell ref="I92:AO92"/>
    <mergeCell ref="AP92:BE92"/>
    <mergeCell ref="BF92:CA92"/>
    <mergeCell ref="CB92:CW92"/>
    <mergeCell ref="CX92:DS92"/>
    <mergeCell ref="A91:H91"/>
    <mergeCell ref="I91:AO91"/>
    <mergeCell ref="AP91:BE91"/>
    <mergeCell ref="BF91:CA91"/>
    <mergeCell ref="CB91:CW91"/>
    <mergeCell ref="CX91:DS91"/>
    <mergeCell ref="A90:H90"/>
    <mergeCell ref="I90:AO90"/>
    <mergeCell ref="AP90:BE90"/>
    <mergeCell ref="BF90:CA90"/>
    <mergeCell ref="CB90:CW90"/>
    <mergeCell ref="CX90:DS90"/>
    <mergeCell ref="A85:H89"/>
    <mergeCell ref="I85:AO85"/>
    <mergeCell ref="AP85:BE89"/>
    <mergeCell ref="BF85:CA89"/>
    <mergeCell ref="CB85:CW89"/>
    <mergeCell ref="CX85:DS89"/>
    <mergeCell ref="I86:AO86"/>
    <mergeCell ref="I87:AO87"/>
    <mergeCell ref="I88:AO88"/>
    <mergeCell ref="I89:AO89"/>
    <mergeCell ref="A84:H84"/>
    <mergeCell ref="I84:AO84"/>
    <mergeCell ref="AP84:BE84"/>
    <mergeCell ref="BF84:CA84"/>
    <mergeCell ref="CB84:CW84"/>
    <mergeCell ref="CX84:DS84"/>
    <mergeCell ref="A83:H83"/>
    <mergeCell ref="I83:AO83"/>
    <mergeCell ref="AP83:BE83"/>
    <mergeCell ref="BF83:CA83"/>
    <mergeCell ref="CB83:CW83"/>
    <mergeCell ref="CX83:DS83"/>
    <mergeCell ref="A82:H82"/>
    <mergeCell ref="I82:AO82"/>
    <mergeCell ref="AP82:BE82"/>
    <mergeCell ref="BF82:CA82"/>
    <mergeCell ref="CB82:CW82"/>
    <mergeCell ref="CX82:DS82"/>
    <mergeCell ref="A81:H81"/>
    <mergeCell ref="I81:AO81"/>
    <mergeCell ref="AP81:BE81"/>
    <mergeCell ref="BF81:CA81"/>
    <mergeCell ref="CB81:CW81"/>
    <mergeCell ref="CX81:DS81"/>
    <mergeCell ref="A80:H80"/>
    <mergeCell ref="I80:AO80"/>
    <mergeCell ref="AP80:BE80"/>
    <mergeCell ref="BF80:CA80"/>
    <mergeCell ref="CB80:CW80"/>
    <mergeCell ref="CX80:DS80"/>
    <mergeCell ref="A79:H79"/>
    <mergeCell ref="I79:AO79"/>
    <mergeCell ref="AP79:BE79"/>
    <mergeCell ref="BF79:CA79"/>
    <mergeCell ref="CB79:CW79"/>
    <mergeCell ref="CX79:DS79"/>
    <mergeCell ref="A77:H78"/>
    <mergeCell ref="I77:AO77"/>
    <mergeCell ref="AP77:BE78"/>
    <mergeCell ref="BF77:CA78"/>
    <mergeCell ref="CB77:CW78"/>
    <mergeCell ref="CX77:DS78"/>
    <mergeCell ref="I78:AO78"/>
    <mergeCell ref="A76:H76"/>
    <mergeCell ref="I76:AO76"/>
    <mergeCell ref="AP76:BE76"/>
    <mergeCell ref="BF76:CA76"/>
    <mergeCell ref="CB76:CW76"/>
    <mergeCell ref="CX76:DS76"/>
    <mergeCell ref="A75:H75"/>
    <mergeCell ref="I75:AO75"/>
    <mergeCell ref="AP75:BE75"/>
    <mergeCell ref="BF75:CA75"/>
    <mergeCell ref="CB75:CW75"/>
    <mergeCell ref="CX75:DS75"/>
    <mergeCell ref="A74:H74"/>
    <mergeCell ref="I74:AO74"/>
    <mergeCell ref="AP74:BE74"/>
    <mergeCell ref="BF74:CA74"/>
    <mergeCell ref="CB74:CW74"/>
    <mergeCell ref="CX74:DS74"/>
    <mergeCell ref="A73:H73"/>
    <mergeCell ref="I73:AO73"/>
    <mergeCell ref="AP73:BE73"/>
    <mergeCell ref="BF73:CA73"/>
    <mergeCell ref="CB73:CW73"/>
    <mergeCell ref="CX73:DS73"/>
    <mergeCell ref="A72:H72"/>
    <mergeCell ref="I72:AO72"/>
    <mergeCell ref="AP72:BE72"/>
    <mergeCell ref="BF72:CA72"/>
    <mergeCell ref="CB72:CW72"/>
    <mergeCell ref="CX72:DS72"/>
    <mergeCell ref="A71:H71"/>
    <mergeCell ref="I71:AO71"/>
    <mergeCell ref="AP71:BE71"/>
    <mergeCell ref="BF71:CA71"/>
    <mergeCell ref="CB71:CW71"/>
    <mergeCell ref="CX71:DS71"/>
    <mergeCell ref="A69:H70"/>
    <mergeCell ref="I69:AO69"/>
    <mergeCell ref="AP69:BE70"/>
    <mergeCell ref="BF69:CA70"/>
    <mergeCell ref="CB69:CW70"/>
    <mergeCell ref="CX69:DS70"/>
    <mergeCell ref="I70:AO70"/>
    <mergeCell ref="A68:H68"/>
    <mergeCell ref="I68:AO68"/>
    <mergeCell ref="AP68:BE68"/>
    <mergeCell ref="BF68:CA68"/>
    <mergeCell ref="CB68:CW68"/>
    <mergeCell ref="CX68:DS68"/>
    <mergeCell ref="A67:H67"/>
    <mergeCell ref="I67:AO67"/>
    <mergeCell ref="AP67:BE67"/>
    <mergeCell ref="BF67:CA67"/>
    <mergeCell ref="CB67:CW67"/>
    <mergeCell ref="CX67:DS67"/>
    <mergeCell ref="A66:H66"/>
    <mergeCell ref="I66:AO66"/>
    <mergeCell ref="AP66:BE66"/>
    <mergeCell ref="BF66:CA66"/>
    <mergeCell ref="CB66:CW66"/>
    <mergeCell ref="CX66:DS66"/>
    <mergeCell ref="A65:H65"/>
    <mergeCell ref="I65:AO65"/>
    <mergeCell ref="AP65:BE65"/>
    <mergeCell ref="BF65:CA65"/>
    <mergeCell ref="CB65:CW65"/>
    <mergeCell ref="CX65:DS65"/>
    <mergeCell ref="CX63:DS63"/>
    <mergeCell ref="A64:H64"/>
    <mergeCell ref="I64:AO64"/>
    <mergeCell ref="AP64:BE64"/>
    <mergeCell ref="BF64:CA64"/>
    <mergeCell ref="CB64:CW64"/>
    <mergeCell ref="CX64:DS64"/>
    <mergeCell ref="I62:AO62"/>
    <mergeCell ref="A63:H63"/>
    <mergeCell ref="I63:AO63"/>
    <mergeCell ref="AP63:BE63"/>
    <mergeCell ref="BF63:CA63"/>
    <mergeCell ref="CB63:CW63"/>
    <mergeCell ref="A57:H62"/>
    <mergeCell ref="I57:AO57"/>
    <mergeCell ref="AP57:BE62"/>
    <mergeCell ref="BF57:CA62"/>
    <mergeCell ref="CB57:CW62"/>
    <mergeCell ref="CX57:DS62"/>
    <mergeCell ref="I58:AO58"/>
    <mergeCell ref="I59:AO59"/>
    <mergeCell ref="I60:AO60"/>
    <mergeCell ref="I61:AO61"/>
    <mergeCell ref="A56:H56"/>
    <mergeCell ref="I56:AO56"/>
    <mergeCell ref="AP56:BE56"/>
    <mergeCell ref="BF56:CA56"/>
    <mergeCell ref="CB56:CW56"/>
    <mergeCell ref="CX56:DS56"/>
    <mergeCell ref="A55:H55"/>
    <mergeCell ref="I55:AO55"/>
    <mergeCell ref="AP55:BE55"/>
    <mergeCell ref="BF55:CA55"/>
    <mergeCell ref="CB55:CW55"/>
    <mergeCell ref="CX55:DS55"/>
    <mergeCell ref="A54:H54"/>
    <mergeCell ref="I54:AO54"/>
    <mergeCell ref="AP54:BE54"/>
    <mergeCell ref="BF54:CA54"/>
    <mergeCell ref="CB54:CW54"/>
    <mergeCell ref="CX54:DS54"/>
    <mergeCell ref="A53:H53"/>
    <mergeCell ref="I53:AO53"/>
    <mergeCell ref="AP53:BE53"/>
    <mergeCell ref="BF53:CA53"/>
    <mergeCell ref="CB53:CW53"/>
    <mergeCell ref="CX53:DS53"/>
    <mergeCell ref="A52:H52"/>
    <mergeCell ref="I52:AO52"/>
    <mergeCell ref="AP52:BE52"/>
    <mergeCell ref="BF52:CA52"/>
    <mergeCell ref="CB52:CW52"/>
    <mergeCell ref="CX52:DS52"/>
    <mergeCell ref="A51:H51"/>
    <mergeCell ref="I51:AO51"/>
    <mergeCell ref="AP51:BE51"/>
    <mergeCell ref="BF51:CA51"/>
    <mergeCell ref="CB51:CW51"/>
    <mergeCell ref="CX51:DS51"/>
    <mergeCell ref="A46:H50"/>
    <mergeCell ref="I46:AO46"/>
    <mergeCell ref="AP46:BE50"/>
    <mergeCell ref="BF46:CA50"/>
    <mergeCell ref="CB46:CW50"/>
    <mergeCell ref="CX46:DS50"/>
    <mergeCell ref="I47:AO47"/>
    <mergeCell ref="I48:AO48"/>
    <mergeCell ref="I49:AO49"/>
    <mergeCell ref="I50:AO50"/>
    <mergeCell ref="A45:H45"/>
    <mergeCell ref="I45:AO45"/>
    <mergeCell ref="AP45:BE45"/>
    <mergeCell ref="BF45:CA45"/>
    <mergeCell ref="CB45:CW45"/>
    <mergeCell ref="CX45:DS45"/>
    <mergeCell ref="A44:H44"/>
    <mergeCell ref="I44:AO44"/>
    <mergeCell ref="AP44:BE44"/>
    <mergeCell ref="BF44:CA44"/>
    <mergeCell ref="CB44:CW44"/>
    <mergeCell ref="CX44:DS44"/>
    <mergeCell ref="A43:H43"/>
    <mergeCell ref="I43:AO43"/>
    <mergeCell ref="AP43:BE43"/>
    <mergeCell ref="BF43:CA43"/>
    <mergeCell ref="CB43:CW43"/>
    <mergeCell ref="CX43:DS43"/>
    <mergeCell ref="A42:H42"/>
    <mergeCell ref="I42:AO42"/>
    <mergeCell ref="AP42:BE42"/>
    <mergeCell ref="BF42:CA42"/>
    <mergeCell ref="CB42:CW42"/>
    <mergeCell ref="CX42:DS42"/>
    <mergeCell ref="A41:H41"/>
    <mergeCell ref="I41:AO41"/>
    <mergeCell ref="AP41:BE41"/>
    <mergeCell ref="BF41:CA41"/>
    <mergeCell ref="CB41:CW41"/>
    <mergeCell ref="CX41:DS41"/>
    <mergeCell ref="A40:H40"/>
    <mergeCell ref="I40:AO40"/>
    <mergeCell ref="AP40:BE40"/>
    <mergeCell ref="BF40:CA40"/>
    <mergeCell ref="CB40:CW40"/>
    <mergeCell ref="CX40:DS40"/>
    <mergeCell ref="A35:H39"/>
    <mergeCell ref="I35:AO35"/>
    <mergeCell ref="AP35:BE39"/>
    <mergeCell ref="BF35:CA39"/>
    <mergeCell ref="CB35:CW39"/>
    <mergeCell ref="CX35:DS39"/>
    <mergeCell ref="I36:AO36"/>
    <mergeCell ref="I37:AO37"/>
    <mergeCell ref="I38:AO38"/>
    <mergeCell ref="I39:AO39"/>
    <mergeCell ref="A34:H34"/>
    <mergeCell ref="I34:AO34"/>
    <mergeCell ref="AP34:BE34"/>
    <mergeCell ref="BF34:CA34"/>
    <mergeCell ref="CB34:CW34"/>
    <mergeCell ref="CX34:DS34"/>
    <mergeCell ref="A33:H33"/>
    <mergeCell ref="I33:AO33"/>
    <mergeCell ref="AP33:BE33"/>
    <mergeCell ref="BF33:CA33"/>
    <mergeCell ref="CB33:CW33"/>
    <mergeCell ref="CX33:DS33"/>
    <mergeCell ref="A32:H32"/>
    <mergeCell ref="I32:AO32"/>
    <mergeCell ref="AP32:BE32"/>
    <mergeCell ref="BF32:CA32"/>
    <mergeCell ref="CB32:CW32"/>
    <mergeCell ref="CX32:DS32"/>
    <mergeCell ref="A31:H31"/>
    <mergeCell ref="I31:AO31"/>
    <mergeCell ref="AP31:BE31"/>
    <mergeCell ref="BF31:CA31"/>
    <mergeCell ref="CB31:CW31"/>
    <mergeCell ref="CX31:DS31"/>
    <mergeCell ref="CX29:DS29"/>
    <mergeCell ref="A30:H30"/>
    <mergeCell ref="I30:AO30"/>
    <mergeCell ref="AP30:BE30"/>
    <mergeCell ref="BF30:CA30"/>
    <mergeCell ref="CB30:CW30"/>
    <mergeCell ref="CX30:DS30"/>
    <mergeCell ref="I28:AO28"/>
    <mergeCell ref="A29:H29"/>
    <mergeCell ref="I29:AO29"/>
    <mergeCell ref="AP29:BE29"/>
    <mergeCell ref="BF29:CA29"/>
    <mergeCell ref="CB29:CW29"/>
    <mergeCell ref="A23:H28"/>
    <mergeCell ref="I23:AO23"/>
    <mergeCell ref="AP23:BE28"/>
    <mergeCell ref="BF23:CA28"/>
    <mergeCell ref="CB23:CW28"/>
    <mergeCell ref="CX23:DS28"/>
    <mergeCell ref="I24:AO24"/>
    <mergeCell ref="I25:AO25"/>
    <mergeCell ref="I26:AO26"/>
    <mergeCell ref="I27:AO27"/>
    <mergeCell ref="A22:H22"/>
    <mergeCell ref="I22:AO22"/>
    <mergeCell ref="AP22:BE22"/>
    <mergeCell ref="BF22:CA22"/>
    <mergeCell ref="CB22:CW22"/>
    <mergeCell ref="CX22:DS22"/>
    <mergeCell ref="A21:H21"/>
    <mergeCell ref="I21:AO21"/>
    <mergeCell ref="AP21:BE21"/>
    <mergeCell ref="BF21:CA21"/>
    <mergeCell ref="CB21:CW21"/>
    <mergeCell ref="CX21:DS21"/>
    <mergeCell ref="A20:H20"/>
    <mergeCell ref="I20:AO20"/>
    <mergeCell ref="AP20:BE20"/>
    <mergeCell ref="BF20:CA20"/>
    <mergeCell ref="CB20:CW20"/>
    <mergeCell ref="CX20:DS20"/>
    <mergeCell ref="A19:H19"/>
    <mergeCell ref="I19:AO19"/>
    <mergeCell ref="AP19:BE19"/>
    <mergeCell ref="BF19:CA19"/>
    <mergeCell ref="CB19:CW19"/>
    <mergeCell ref="CX19:DS19"/>
    <mergeCell ref="A18:H18"/>
    <mergeCell ref="I18:AO18"/>
    <mergeCell ref="AP18:BE18"/>
    <mergeCell ref="BF18:CA18"/>
    <mergeCell ref="CB18:CW18"/>
    <mergeCell ref="CX18:DS18"/>
    <mergeCell ref="A17:H17"/>
    <mergeCell ref="I17:AO17"/>
    <mergeCell ref="AP17:BE17"/>
    <mergeCell ref="BF17:CA17"/>
    <mergeCell ref="CB17:CW17"/>
    <mergeCell ref="CX17:DS17"/>
    <mergeCell ref="A16:H16"/>
    <mergeCell ref="I16:AO16"/>
    <mergeCell ref="AP16:BE16"/>
    <mergeCell ref="BF16:CA16"/>
    <mergeCell ref="CB16:CW16"/>
    <mergeCell ref="CX16:DS16"/>
    <mergeCell ref="A14:H15"/>
    <mergeCell ref="I14:AO14"/>
    <mergeCell ref="AP14:BE15"/>
    <mergeCell ref="BF14:CA15"/>
    <mergeCell ref="CB14:CW15"/>
    <mergeCell ref="CX14:DS15"/>
    <mergeCell ref="I15:AO15"/>
    <mergeCell ref="BF8:CA8"/>
    <mergeCell ref="CB8:CW8"/>
    <mergeCell ref="CX8:DS8"/>
    <mergeCell ref="A13:H13"/>
    <mergeCell ref="I13:AO13"/>
    <mergeCell ref="AP13:BE13"/>
    <mergeCell ref="BF13:CA13"/>
    <mergeCell ref="CB13:CW13"/>
    <mergeCell ref="CX13:DS13"/>
    <mergeCell ref="A11:H12"/>
    <mergeCell ref="I11:AO11"/>
    <mergeCell ref="AP11:BE12"/>
    <mergeCell ref="BF11:CA12"/>
    <mergeCell ref="CB11:CW12"/>
    <mergeCell ref="CX11:DS12"/>
    <mergeCell ref="I12:AO12"/>
    <mergeCell ref="A10:DS10"/>
    <mergeCell ref="I136:AO137"/>
    <mergeCell ref="BF136:CA137"/>
    <mergeCell ref="CB136:CW137"/>
    <mergeCell ref="CX136:DS137"/>
    <mergeCell ref="AP136:BE137"/>
    <mergeCell ref="A136:H137"/>
    <mergeCell ref="A138:H138"/>
    <mergeCell ref="I138:AO138"/>
    <mergeCell ref="AP138:BE138"/>
    <mergeCell ref="BF138:CA138"/>
    <mergeCell ref="CB138:CW138"/>
    <mergeCell ref="CX138:DS138"/>
    <mergeCell ref="A5:DS5"/>
    <mergeCell ref="A7:H7"/>
    <mergeCell ref="I7:AO7"/>
    <mergeCell ref="AP7:BE7"/>
    <mergeCell ref="BF7:CA7"/>
    <mergeCell ref="CB7:CW7"/>
    <mergeCell ref="CX7:DS7"/>
    <mergeCell ref="A9:H9"/>
    <mergeCell ref="I9:AO9"/>
    <mergeCell ref="AP9:BE9"/>
    <mergeCell ref="BF9:CA9"/>
    <mergeCell ref="CB9:CW9"/>
    <mergeCell ref="CX9:DS9"/>
    <mergeCell ref="A8:H8"/>
    <mergeCell ref="I8:AO8"/>
    <mergeCell ref="AP8:BE8"/>
  </mergeCells>
  <pageMargins left="0.39370078740157483" right="0.39370078740157483" top="0.78740157480314965" bottom="0.39370078740157483" header="0.27559055118110237" footer="0.27559055118110237"/>
  <pageSetup paperSize="9" scale="58" fitToHeight="0" orientation="portrait" r:id="rId4"/>
  <headerFooter alignWithMargins="0">
    <oddHeader>&amp;L&amp;"Tahoma,обычный"&amp;6Подготовлено с использованием системы ГАРАНТ</oddHeader>
  </headerFooter>
  <rowBreaks count="1" manualBreakCount="1">
    <brk id="75" max="12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DT69"/>
  <sheetViews>
    <sheetView zoomScaleNormal="100" workbookViewId="0">
      <pane xSplit="41" ySplit="15" topLeftCell="AP16" activePane="bottomRight" state="frozen"/>
      <selection pane="topRight" activeCell="AP1" sqref="AP1"/>
      <selection pane="bottomLeft" activeCell="A16" sqref="A16"/>
      <selection pane="bottomRight" activeCell="AW60" sqref="AW60"/>
    </sheetView>
  </sheetViews>
  <sheetFormatPr defaultColWidth="1.140625" defaultRowHeight="15.75" x14ac:dyDescent="0.25"/>
  <cols>
    <col min="1" max="56" width="1.140625" style="10"/>
    <col min="57" max="58" width="1.140625" style="10" customWidth="1"/>
    <col min="59" max="67" width="1.140625" style="10"/>
    <col min="68" max="68" width="2" style="10" customWidth="1"/>
    <col min="69" max="16384" width="1.140625" style="10"/>
  </cols>
  <sheetData>
    <row r="1" spans="1:124" s="7" customFormat="1" ht="11.25" x14ac:dyDescent="0.2">
      <c r="DS1" s="8"/>
      <c r="DT1" s="8"/>
    </row>
    <row r="2" spans="1:124" s="7" customFormat="1" ht="11.25" x14ac:dyDescent="0.2">
      <c r="DS2" s="8"/>
      <c r="DT2" s="8"/>
    </row>
    <row r="3" spans="1:124" s="7" customFormat="1" ht="11.25" x14ac:dyDescent="0.2">
      <c r="DS3" s="8"/>
      <c r="DT3" s="8"/>
    </row>
    <row r="7" spans="1:124" s="17" customFormat="1" ht="18.75" x14ac:dyDescent="0.3">
      <c r="A7" s="35" t="s">
        <v>163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</row>
    <row r="10" spans="1:124" x14ac:dyDescent="0.25">
      <c r="A10" s="36" t="s">
        <v>40</v>
      </c>
      <c r="B10" s="37"/>
      <c r="C10" s="37"/>
      <c r="D10" s="37"/>
      <c r="E10" s="37"/>
      <c r="F10" s="37"/>
      <c r="G10" s="37"/>
      <c r="H10" s="38"/>
      <c r="I10" s="36" t="s">
        <v>41</v>
      </c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8"/>
      <c r="AP10" s="36" t="s">
        <v>42</v>
      </c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8"/>
      <c r="BF10" s="107"/>
      <c r="BG10" s="108"/>
      <c r="BH10" s="108"/>
      <c r="BI10" s="108"/>
      <c r="BJ10" s="108"/>
      <c r="BK10" s="108"/>
      <c r="BL10" s="108"/>
      <c r="BM10" s="108"/>
      <c r="BN10" s="108"/>
      <c r="BO10" s="108"/>
      <c r="BP10" s="108"/>
      <c r="BQ10" s="108"/>
      <c r="BR10" s="108"/>
      <c r="BS10" s="108"/>
      <c r="BT10" s="108"/>
      <c r="BU10" s="108"/>
      <c r="BV10" s="108"/>
      <c r="BW10" s="108"/>
      <c r="BX10" s="108"/>
      <c r="BY10" s="108"/>
      <c r="BZ10" s="108"/>
      <c r="CA10" s="109"/>
      <c r="CB10" s="107"/>
      <c r="CC10" s="108"/>
      <c r="CD10" s="108"/>
      <c r="CE10" s="108"/>
      <c r="CF10" s="108"/>
      <c r="CG10" s="108"/>
      <c r="CH10" s="108"/>
      <c r="CI10" s="108"/>
      <c r="CJ10" s="108"/>
      <c r="CK10" s="108"/>
      <c r="CL10" s="108"/>
      <c r="CM10" s="108"/>
      <c r="CN10" s="108"/>
      <c r="CO10" s="108"/>
      <c r="CP10" s="108"/>
      <c r="CQ10" s="108"/>
      <c r="CR10" s="108"/>
      <c r="CS10" s="108"/>
      <c r="CT10" s="108"/>
      <c r="CU10" s="108"/>
      <c r="CV10" s="108"/>
      <c r="CW10" s="109"/>
      <c r="CX10" s="107"/>
      <c r="CY10" s="108"/>
      <c r="CZ10" s="108"/>
      <c r="DA10" s="108"/>
      <c r="DB10" s="108"/>
      <c r="DC10" s="108"/>
      <c r="DD10" s="108"/>
      <c r="DE10" s="108"/>
      <c r="DF10" s="108"/>
      <c r="DG10" s="108"/>
      <c r="DH10" s="108"/>
      <c r="DI10" s="108"/>
      <c r="DJ10" s="108"/>
      <c r="DK10" s="108"/>
      <c r="DL10" s="108"/>
      <c r="DM10" s="108"/>
      <c r="DN10" s="108"/>
      <c r="DO10" s="108"/>
      <c r="DP10" s="108"/>
      <c r="DQ10" s="108"/>
      <c r="DR10" s="108"/>
      <c r="DS10" s="109"/>
    </row>
    <row r="11" spans="1:124" x14ac:dyDescent="0.25">
      <c r="A11" s="42" t="s">
        <v>46</v>
      </c>
      <c r="B11" s="43"/>
      <c r="C11" s="43"/>
      <c r="D11" s="43"/>
      <c r="E11" s="43"/>
      <c r="F11" s="43"/>
      <c r="G11" s="43"/>
      <c r="H11" s="44"/>
      <c r="I11" s="42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4"/>
      <c r="AP11" s="42" t="s">
        <v>47</v>
      </c>
      <c r="AQ11" s="43"/>
      <c r="AR11" s="43"/>
      <c r="AS11" s="43"/>
      <c r="AT11" s="43"/>
      <c r="AU11" s="43"/>
      <c r="AV11" s="43"/>
      <c r="AW11" s="43"/>
      <c r="AX11" s="43"/>
      <c r="AY11" s="43"/>
      <c r="AZ11" s="43"/>
      <c r="BA11" s="43"/>
      <c r="BB11" s="43"/>
      <c r="BC11" s="43"/>
      <c r="BD11" s="43"/>
      <c r="BE11" s="44"/>
      <c r="BF11" s="42" t="s">
        <v>214</v>
      </c>
      <c r="BG11" s="43"/>
      <c r="BH11" s="43"/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4"/>
      <c r="CB11" s="42" t="s">
        <v>224</v>
      </c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43"/>
      <c r="CO11" s="43"/>
      <c r="CP11" s="43"/>
      <c r="CQ11" s="43"/>
      <c r="CR11" s="43"/>
      <c r="CS11" s="43"/>
      <c r="CT11" s="43"/>
      <c r="CU11" s="43"/>
      <c r="CV11" s="43"/>
      <c r="CW11" s="44"/>
      <c r="CX11" s="42" t="s">
        <v>237</v>
      </c>
      <c r="CY11" s="43"/>
      <c r="CZ11" s="43"/>
      <c r="DA11" s="43"/>
      <c r="DB11" s="43"/>
      <c r="DC11" s="43"/>
      <c r="DD11" s="43"/>
      <c r="DE11" s="43"/>
      <c r="DF11" s="43"/>
      <c r="DG11" s="43"/>
      <c r="DH11" s="43"/>
      <c r="DI11" s="43"/>
      <c r="DJ11" s="43"/>
      <c r="DK11" s="43"/>
      <c r="DL11" s="43"/>
      <c r="DM11" s="43"/>
      <c r="DN11" s="43"/>
      <c r="DO11" s="43"/>
      <c r="DP11" s="43"/>
      <c r="DQ11" s="43"/>
      <c r="DR11" s="43"/>
      <c r="DS11" s="44"/>
    </row>
    <row r="12" spans="1:124" ht="15.75" customHeight="1" x14ac:dyDescent="0.25">
      <c r="A12" s="42"/>
      <c r="B12" s="43"/>
      <c r="C12" s="43"/>
      <c r="D12" s="43"/>
      <c r="E12" s="43"/>
      <c r="F12" s="43"/>
      <c r="G12" s="43"/>
      <c r="H12" s="44"/>
      <c r="I12" s="42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4"/>
      <c r="AP12" s="42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4"/>
      <c r="BF12" s="42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4"/>
      <c r="CB12" s="42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4"/>
      <c r="CX12" s="42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4"/>
    </row>
    <row r="13" spans="1:124" s="11" customFormat="1" ht="19.5" customHeight="1" x14ac:dyDescent="0.25">
      <c r="A13" s="119"/>
      <c r="B13" s="120"/>
      <c r="C13" s="120"/>
      <c r="D13" s="120"/>
      <c r="E13" s="120"/>
      <c r="F13" s="120"/>
      <c r="G13" s="120"/>
      <c r="H13" s="121"/>
      <c r="I13" s="122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  <c r="AN13" s="123"/>
      <c r="AO13" s="124"/>
      <c r="AP13" s="119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1"/>
      <c r="BF13" s="110" t="s">
        <v>164</v>
      </c>
      <c r="BG13" s="111"/>
      <c r="BH13" s="111"/>
      <c r="BI13" s="111"/>
      <c r="BJ13" s="111"/>
      <c r="BK13" s="111"/>
      <c r="BL13" s="111"/>
      <c r="BM13" s="111"/>
      <c r="BN13" s="111"/>
      <c r="BO13" s="111"/>
      <c r="BP13" s="112"/>
      <c r="BQ13" s="110" t="s">
        <v>165</v>
      </c>
      <c r="BR13" s="111"/>
      <c r="BS13" s="111"/>
      <c r="BT13" s="111"/>
      <c r="BU13" s="111"/>
      <c r="BV13" s="111"/>
      <c r="BW13" s="111"/>
      <c r="BX13" s="111"/>
      <c r="BY13" s="111"/>
      <c r="BZ13" s="111"/>
      <c r="CA13" s="112"/>
      <c r="CB13" s="110" t="s">
        <v>164</v>
      </c>
      <c r="CC13" s="111"/>
      <c r="CD13" s="111"/>
      <c r="CE13" s="111"/>
      <c r="CF13" s="111"/>
      <c r="CG13" s="111"/>
      <c r="CH13" s="111"/>
      <c r="CI13" s="111"/>
      <c r="CJ13" s="111"/>
      <c r="CK13" s="111"/>
      <c r="CL13" s="112"/>
      <c r="CM13" s="110" t="s">
        <v>165</v>
      </c>
      <c r="CN13" s="111"/>
      <c r="CO13" s="111"/>
      <c r="CP13" s="111"/>
      <c r="CQ13" s="111"/>
      <c r="CR13" s="111"/>
      <c r="CS13" s="111"/>
      <c r="CT13" s="111"/>
      <c r="CU13" s="111"/>
      <c r="CV13" s="111"/>
      <c r="CW13" s="112"/>
      <c r="CX13" s="110" t="s">
        <v>164</v>
      </c>
      <c r="CY13" s="111"/>
      <c r="CZ13" s="111"/>
      <c r="DA13" s="111"/>
      <c r="DB13" s="111"/>
      <c r="DC13" s="111"/>
      <c r="DD13" s="111"/>
      <c r="DE13" s="111"/>
      <c r="DF13" s="111"/>
      <c r="DG13" s="111"/>
      <c r="DH13" s="112"/>
      <c r="DI13" s="110" t="s">
        <v>165</v>
      </c>
      <c r="DJ13" s="111"/>
      <c r="DK13" s="111"/>
      <c r="DL13" s="111"/>
      <c r="DM13" s="111"/>
      <c r="DN13" s="111"/>
      <c r="DO13" s="111"/>
      <c r="DP13" s="111"/>
      <c r="DQ13" s="111"/>
      <c r="DR13" s="111"/>
      <c r="DS13" s="112"/>
    </row>
    <row r="14" spans="1:124" ht="17.25" customHeight="1" x14ac:dyDescent="0.25">
      <c r="A14" s="113"/>
      <c r="B14" s="114"/>
      <c r="C14" s="114"/>
      <c r="D14" s="114"/>
      <c r="E14" s="114"/>
      <c r="F14" s="114"/>
      <c r="G14" s="114"/>
      <c r="H14" s="115"/>
      <c r="I14" s="116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8"/>
      <c r="AP14" s="113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  <c r="BD14" s="114"/>
      <c r="BE14" s="115"/>
      <c r="BF14" s="113" t="s">
        <v>166</v>
      </c>
      <c r="BG14" s="114"/>
      <c r="BH14" s="114"/>
      <c r="BI14" s="114"/>
      <c r="BJ14" s="114"/>
      <c r="BK14" s="114"/>
      <c r="BL14" s="114"/>
      <c r="BM14" s="114"/>
      <c r="BN14" s="114"/>
      <c r="BO14" s="114"/>
      <c r="BP14" s="115"/>
      <c r="BQ14" s="113" t="s">
        <v>166</v>
      </c>
      <c r="BR14" s="114"/>
      <c r="BS14" s="114"/>
      <c r="BT14" s="114"/>
      <c r="BU14" s="114"/>
      <c r="BV14" s="114"/>
      <c r="BW14" s="114"/>
      <c r="BX14" s="114"/>
      <c r="BY14" s="114"/>
      <c r="BZ14" s="114"/>
      <c r="CA14" s="115"/>
      <c r="CB14" s="113" t="s">
        <v>166</v>
      </c>
      <c r="CC14" s="114"/>
      <c r="CD14" s="114"/>
      <c r="CE14" s="114"/>
      <c r="CF14" s="114"/>
      <c r="CG14" s="114"/>
      <c r="CH14" s="114"/>
      <c r="CI14" s="114"/>
      <c r="CJ14" s="114"/>
      <c r="CK14" s="114"/>
      <c r="CL14" s="115"/>
      <c r="CM14" s="113" t="s">
        <v>166</v>
      </c>
      <c r="CN14" s="114"/>
      <c r="CO14" s="114"/>
      <c r="CP14" s="114"/>
      <c r="CQ14" s="114"/>
      <c r="CR14" s="114"/>
      <c r="CS14" s="114"/>
      <c r="CT14" s="114"/>
      <c r="CU14" s="114"/>
      <c r="CV14" s="114"/>
      <c r="CW14" s="115"/>
      <c r="CX14" s="113" t="s">
        <v>166</v>
      </c>
      <c r="CY14" s="114"/>
      <c r="CZ14" s="114"/>
      <c r="DA14" s="114"/>
      <c r="DB14" s="114"/>
      <c r="DC14" s="114"/>
      <c r="DD14" s="114"/>
      <c r="DE14" s="114"/>
      <c r="DF14" s="114"/>
      <c r="DG14" s="114"/>
      <c r="DH14" s="115"/>
      <c r="DI14" s="113" t="s">
        <v>166</v>
      </c>
      <c r="DJ14" s="114"/>
      <c r="DK14" s="114"/>
      <c r="DL14" s="114"/>
      <c r="DM14" s="114"/>
      <c r="DN14" s="114"/>
      <c r="DO14" s="114"/>
      <c r="DP14" s="114"/>
      <c r="DQ14" s="114"/>
      <c r="DR14" s="114"/>
      <c r="DS14" s="115"/>
    </row>
    <row r="15" spans="1:124" ht="1.5" customHeight="1" x14ac:dyDescent="0.25">
      <c r="A15" s="111" t="s">
        <v>3</v>
      </c>
      <c r="B15" s="111"/>
      <c r="C15" s="111"/>
      <c r="D15" s="111"/>
      <c r="E15" s="111"/>
      <c r="F15" s="111"/>
      <c r="G15" s="111"/>
      <c r="H15" s="111"/>
      <c r="I15" s="125" t="s">
        <v>167</v>
      </c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11"/>
      <c r="AQ15" s="111"/>
      <c r="AR15" s="111"/>
      <c r="AS15" s="111"/>
      <c r="AT15" s="111"/>
      <c r="AU15" s="111"/>
      <c r="AV15" s="111"/>
      <c r="AW15" s="111"/>
      <c r="AX15" s="111"/>
      <c r="AY15" s="111"/>
      <c r="AZ15" s="111"/>
      <c r="BA15" s="111"/>
      <c r="BB15" s="111"/>
      <c r="BC15" s="111"/>
      <c r="BD15" s="111"/>
      <c r="BE15" s="111"/>
      <c r="BF15" s="126"/>
      <c r="BG15" s="126"/>
      <c r="BH15" s="126"/>
      <c r="BI15" s="126"/>
      <c r="BJ15" s="126"/>
      <c r="BK15" s="126"/>
      <c r="BL15" s="126"/>
      <c r="BM15" s="126"/>
      <c r="BN15" s="126"/>
      <c r="BO15" s="126"/>
      <c r="BP15" s="126"/>
      <c r="BQ15" s="126"/>
      <c r="BR15" s="126"/>
      <c r="BS15" s="126"/>
      <c r="BT15" s="126"/>
      <c r="BU15" s="126"/>
      <c r="BV15" s="126"/>
      <c r="BW15" s="126"/>
      <c r="BX15" s="126"/>
      <c r="BY15" s="126"/>
      <c r="BZ15" s="126"/>
      <c r="CA15" s="126"/>
      <c r="CB15" s="126"/>
      <c r="CC15" s="126"/>
      <c r="CD15" s="126"/>
      <c r="CE15" s="126"/>
      <c r="CF15" s="126"/>
      <c r="CG15" s="126"/>
      <c r="CH15" s="126"/>
      <c r="CI15" s="126"/>
      <c r="CJ15" s="126"/>
      <c r="CK15" s="126"/>
      <c r="CL15" s="126"/>
      <c r="CM15" s="126"/>
      <c r="CN15" s="126"/>
      <c r="CO15" s="126"/>
      <c r="CP15" s="126"/>
      <c r="CQ15" s="126"/>
      <c r="CR15" s="126"/>
      <c r="CS15" s="126"/>
      <c r="CT15" s="126"/>
      <c r="CU15" s="126"/>
      <c r="CV15" s="126"/>
      <c r="CW15" s="126"/>
      <c r="CX15" s="126"/>
      <c r="CY15" s="126"/>
      <c r="CZ15" s="126"/>
      <c r="DA15" s="126"/>
      <c r="DB15" s="126"/>
      <c r="DC15" s="126"/>
      <c r="DD15" s="126"/>
      <c r="DE15" s="126"/>
      <c r="DF15" s="126"/>
      <c r="DG15" s="126"/>
      <c r="DH15" s="126"/>
      <c r="DI15" s="126"/>
      <c r="DJ15" s="126"/>
      <c r="DK15" s="126"/>
      <c r="DL15" s="126"/>
      <c r="DM15" s="126"/>
      <c r="DN15" s="126"/>
      <c r="DO15" s="126"/>
      <c r="DP15" s="126"/>
      <c r="DQ15" s="126"/>
      <c r="DR15" s="126"/>
      <c r="DS15" s="126"/>
    </row>
    <row r="16" spans="1:124" x14ac:dyDescent="0.25">
      <c r="A16" s="63" t="s">
        <v>21</v>
      </c>
      <c r="B16" s="63"/>
      <c r="C16" s="63"/>
      <c r="D16" s="63"/>
      <c r="E16" s="63"/>
      <c r="F16" s="63"/>
      <c r="G16" s="63"/>
      <c r="H16" s="63"/>
      <c r="I16" s="66" t="s">
        <v>170</v>
      </c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128"/>
      <c r="BG16" s="128"/>
      <c r="BH16" s="128"/>
      <c r="BI16" s="128"/>
      <c r="BJ16" s="128"/>
      <c r="BK16" s="128"/>
      <c r="BL16" s="128"/>
      <c r="BM16" s="128"/>
      <c r="BN16" s="128"/>
      <c r="BO16" s="128"/>
      <c r="BP16" s="128"/>
      <c r="BQ16" s="128"/>
      <c r="BR16" s="128"/>
      <c r="BS16" s="128"/>
      <c r="BT16" s="128"/>
      <c r="BU16" s="128"/>
      <c r="BV16" s="128"/>
      <c r="BW16" s="128"/>
      <c r="BX16" s="128"/>
      <c r="BY16" s="128"/>
      <c r="BZ16" s="128"/>
      <c r="CA16" s="128"/>
      <c r="CB16" s="128"/>
      <c r="CC16" s="128"/>
      <c r="CD16" s="128"/>
      <c r="CE16" s="128"/>
      <c r="CF16" s="128"/>
      <c r="CG16" s="128"/>
      <c r="CH16" s="128"/>
      <c r="CI16" s="128"/>
      <c r="CJ16" s="128"/>
      <c r="CK16" s="128"/>
      <c r="CL16" s="128"/>
      <c r="CM16" s="128"/>
      <c r="CN16" s="128"/>
      <c r="CO16" s="128"/>
      <c r="CP16" s="128"/>
      <c r="CQ16" s="128"/>
      <c r="CR16" s="128"/>
      <c r="CS16" s="128"/>
      <c r="CT16" s="128"/>
      <c r="CU16" s="128"/>
      <c r="CV16" s="128"/>
      <c r="CW16" s="128"/>
      <c r="CX16" s="128"/>
      <c r="CY16" s="128"/>
      <c r="CZ16" s="128"/>
      <c r="DA16" s="128"/>
      <c r="DB16" s="128"/>
      <c r="DC16" s="128"/>
      <c r="DD16" s="128"/>
      <c r="DE16" s="128"/>
      <c r="DF16" s="128"/>
      <c r="DG16" s="128"/>
      <c r="DH16" s="128"/>
      <c r="DI16" s="128"/>
      <c r="DJ16" s="128"/>
      <c r="DK16" s="128"/>
      <c r="DL16" s="128"/>
      <c r="DM16" s="128"/>
      <c r="DN16" s="128"/>
      <c r="DO16" s="128"/>
      <c r="DP16" s="128"/>
      <c r="DQ16" s="128"/>
      <c r="DR16" s="128"/>
      <c r="DS16" s="128"/>
    </row>
    <row r="17" spans="1:123" x14ac:dyDescent="0.25">
      <c r="A17" s="63" t="s">
        <v>8</v>
      </c>
      <c r="B17" s="63"/>
      <c r="C17" s="63"/>
      <c r="D17" s="63"/>
      <c r="E17" s="63"/>
      <c r="F17" s="63"/>
      <c r="G17" s="63"/>
      <c r="H17" s="63"/>
      <c r="I17" s="66" t="s">
        <v>171</v>
      </c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127" t="s">
        <v>169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>
        <v>495.25</v>
      </c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>
        <v>563.01</v>
      </c>
      <c r="BR17" s="127"/>
      <c r="BS17" s="127"/>
      <c r="BT17" s="127"/>
      <c r="BU17" s="127"/>
      <c r="BV17" s="127"/>
      <c r="BW17" s="127"/>
      <c r="BX17" s="127"/>
      <c r="BY17" s="127"/>
      <c r="BZ17" s="127"/>
      <c r="CA17" s="127"/>
      <c r="CB17" s="127">
        <v>563.01</v>
      </c>
      <c r="CC17" s="127"/>
      <c r="CD17" s="127"/>
      <c r="CE17" s="127"/>
      <c r="CF17" s="127"/>
      <c r="CG17" s="127"/>
      <c r="CH17" s="127"/>
      <c r="CI17" s="127"/>
      <c r="CJ17" s="127"/>
      <c r="CK17" s="127"/>
      <c r="CL17" s="127"/>
      <c r="CM17" s="127">
        <v>630.56999999999994</v>
      </c>
      <c r="CN17" s="127"/>
      <c r="CO17" s="127"/>
      <c r="CP17" s="127"/>
      <c r="CQ17" s="127"/>
      <c r="CR17" s="127"/>
      <c r="CS17" s="127"/>
      <c r="CT17" s="127"/>
      <c r="CU17" s="127"/>
      <c r="CV17" s="127"/>
      <c r="CW17" s="127"/>
      <c r="CX17" s="85">
        <v>630.56999999999994</v>
      </c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65">
        <v>1028.8091449670608</v>
      </c>
      <c r="DJ17" s="65"/>
      <c r="DK17" s="65"/>
      <c r="DL17" s="65"/>
      <c r="DM17" s="65"/>
      <c r="DN17" s="65"/>
      <c r="DO17" s="65"/>
      <c r="DP17" s="65"/>
      <c r="DQ17" s="65"/>
      <c r="DR17" s="65"/>
      <c r="DS17" s="65"/>
    </row>
    <row r="18" spans="1:123" x14ac:dyDescent="0.25">
      <c r="A18" s="63"/>
      <c r="B18" s="63"/>
      <c r="C18" s="63"/>
      <c r="D18" s="63"/>
      <c r="E18" s="63"/>
      <c r="F18" s="63"/>
      <c r="G18" s="63"/>
      <c r="H18" s="63"/>
      <c r="I18" s="66" t="s">
        <v>216</v>
      </c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/>
      <c r="BU18" s="127"/>
      <c r="BV18" s="127"/>
      <c r="BW18" s="127"/>
      <c r="BX18" s="127"/>
      <c r="BY18" s="127"/>
      <c r="BZ18" s="127"/>
      <c r="CA18" s="127"/>
      <c r="CB18" s="127"/>
      <c r="CC18" s="127"/>
      <c r="CD18" s="127"/>
      <c r="CE18" s="127"/>
      <c r="CF18" s="127"/>
      <c r="CG18" s="127"/>
      <c r="CH18" s="127"/>
      <c r="CI18" s="127"/>
      <c r="CJ18" s="127"/>
      <c r="CK18" s="127"/>
      <c r="CL18" s="127"/>
      <c r="CM18" s="127"/>
      <c r="CN18" s="127"/>
      <c r="CO18" s="127"/>
      <c r="CP18" s="127"/>
      <c r="CQ18" s="127"/>
      <c r="CR18" s="127"/>
      <c r="CS18" s="127"/>
      <c r="CT18" s="127"/>
      <c r="CU18" s="127"/>
      <c r="CV18" s="127"/>
      <c r="CW18" s="127"/>
      <c r="CX18" s="85"/>
      <c r="CY18" s="85"/>
      <c r="CZ18" s="85"/>
      <c r="DA18" s="85"/>
      <c r="DB18" s="85"/>
      <c r="DC18" s="85"/>
      <c r="DD18" s="85"/>
      <c r="DE18" s="85"/>
      <c r="DF18" s="85"/>
      <c r="DG18" s="85"/>
      <c r="DH18" s="8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</row>
    <row r="19" spans="1:123" x14ac:dyDescent="0.25">
      <c r="A19" s="63"/>
      <c r="B19" s="63"/>
      <c r="C19" s="63"/>
      <c r="D19" s="63"/>
      <c r="E19" s="63"/>
      <c r="F19" s="63"/>
      <c r="G19" s="63"/>
      <c r="H19" s="63"/>
      <c r="I19" s="66" t="s">
        <v>172</v>
      </c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  <c r="BD19" s="127"/>
      <c r="BE19" s="127"/>
      <c r="BF19" s="127"/>
      <c r="BG19" s="127"/>
      <c r="BH19" s="127"/>
      <c r="BI19" s="127"/>
      <c r="BJ19" s="127"/>
      <c r="BK19" s="127"/>
      <c r="BL19" s="127"/>
      <c r="BM19" s="127"/>
      <c r="BN19" s="127"/>
      <c r="BO19" s="127"/>
      <c r="BP19" s="127"/>
      <c r="BQ19" s="127"/>
      <c r="BR19" s="127"/>
      <c r="BS19" s="127"/>
      <c r="BT19" s="127"/>
      <c r="BU19" s="127"/>
      <c r="BV19" s="127"/>
      <c r="BW19" s="127"/>
      <c r="BX19" s="127"/>
      <c r="BY19" s="127"/>
      <c r="BZ19" s="127"/>
      <c r="CA19" s="127"/>
      <c r="CB19" s="127"/>
      <c r="CC19" s="127"/>
      <c r="CD19" s="127"/>
      <c r="CE19" s="127"/>
      <c r="CF19" s="127"/>
      <c r="CG19" s="127"/>
      <c r="CH19" s="127"/>
      <c r="CI19" s="127"/>
      <c r="CJ19" s="127"/>
      <c r="CK19" s="127"/>
      <c r="CL19" s="127"/>
      <c r="CM19" s="127"/>
      <c r="CN19" s="127"/>
      <c r="CO19" s="127"/>
      <c r="CP19" s="127"/>
      <c r="CQ19" s="127"/>
      <c r="CR19" s="127"/>
      <c r="CS19" s="127"/>
      <c r="CT19" s="127"/>
      <c r="CU19" s="127"/>
      <c r="CV19" s="127"/>
      <c r="CW19" s="127"/>
      <c r="CX19" s="85"/>
      <c r="CY19" s="85"/>
      <c r="CZ19" s="85"/>
      <c r="DA19" s="85"/>
      <c r="DB19" s="85"/>
      <c r="DC19" s="85"/>
      <c r="DD19" s="85"/>
      <c r="DE19" s="85"/>
      <c r="DF19" s="85"/>
      <c r="DG19" s="85"/>
      <c r="DH19" s="8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</row>
    <row r="20" spans="1:123" x14ac:dyDescent="0.25">
      <c r="A20" s="63" t="s">
        <v>9</v>
      </c>
      <c r="B20" s="63"/>
      <c r="C20" s="63"/>
      <c r="D20" s="63"/>
      <c r="E20" s="63"/>
      <c r="F20" s="63"/>
      <c r="G20" s="63"/>
      <c r="H20" s="63"/>
      <c r="I20" s="66" t="s">
        <v>171</v>
      </c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127" t="s">
        <v>169</v>
      </c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>
        <v>514.16</v>
      </c>
      <c r="BG20" s="127"/>
      <c r="BH20" s="127"/>
      <c r="BI20" s="127"/>
      <c r="BJ20" s="127"/>
      <c r="BK20" s="127"/>
      <c r="BL20" s="127"/>
      <c r="BM20" s="127"/>
      <c r="BN20" s="127"/>
      <c r="BO20" s="127"/>
      <c r="BP20" s="127"/>
      <c r="BQ20" s="127">
        <v>514.16</v>
      </c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7">
        <v>514.16</v>
      </c>
      <c r="CC20" s="127"/>
      <c r="CD20" s="127"/>
      <c r="CE20" s="127"/>
      <c r="CF20" s="127"/>
      <c r="CG20" s="127"/>
      <c r="CH20" s="127"/>
      <c r="CI20" s="127"/>
      <c r="CJ20" s="127"/>
      <c r="CK20" s="127"/>
      <c r="CL20" s="127"/>
      <c r="CM20" s="127">
        <v>771.12</v>
      </c>
      <c r="CN20" s="127"/>
      <c r="CO20" s="127"/>
      <c r="CP20" s="127"/>
      <c r="CQ20" s="127"/>
      <c r="CR20" s="127"/>
      <c r="CS20" s="127"/>
      <c r="CT20" s="127"/>
      <c r="CU20" s="127"/>
      <c r="CV20" s="127"/>
      <c r="CW20" s="127"/>
      <c r="CX20" s="85">
        <v>771.12</v>
      </c>
      <c r="CY20" s="85"/>
      <c r="CZ20" s="85"/>
      <c r="DA20" s="85"/>
      <c r="DB20" s="85"/>
      <c r="DC20" s="85"/>
      <c r="DD20" s="85"/>
      <c r="DE20" s="85"/>
      <c r="DF20" s="85"/>
      <c r="DG20" s="85"/>
      <c r="DH20" s="85"/>
      <c r="DI20" s="65">
        <v>1582.6848986918183</v>
      </c>
      <c r="DJ20" s="65"/>
      <c r="DK20" s="65"/>
      <c r="DL20" s="65"/>
      <c r="DM20" s="65"/>
      <c r="DN20" s="65"/>
      <c r="DO20" s="65"/>
      <c r="DP20" s="65"/>
      <c r="DQ20" s="65"/>
      <c r="DR20" s="65"/>
      <c r="DS20" s="65"/>
    </row>
    <row r="21" spans="1:123" x14ac:dyDescent="0.25">
      <c r="A21" s="63"/>
      <c r="B21" s="63"/>
      <c r="C21" s="63"/>
      <c r="D21" s="63"/>
      <c r="E21" s="63"/>
      <c r="F21" s="63"/>
      <c r="G21" s="63"/>
      <c r="H21" s="63"/>
      <c r="I21" s="66" t="s">
        <v>217</v>
      </c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127"/>
      <c r="AQ21" s="127"/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/>
      <c r="BC21" s="127"/>
      <c r="BD21" s="127"/>
      <c r="BE21" s="127"/>
      <c r="BF21" s="127"/>
      <c r="BG21" s="127"/>
      <c r="BH21" s="127"/>
      <c r="BI21" s="127"/>
      <c r="BJ21" s="127"/>
      <c r="BK21" s="127"/>
      <c r="BL21" s="127"/>
      <c r="BM21" s="127"/>
      <c r="BN21" s="127"/>
      <c r="BO21" s="127"/>
      <c r="BP21" s="127"/>
      <c r="BQ21" s="127"/>
      <c r="BR21" s="127"/>
      <c r="BS21" s="127"/>
      <c r="BT21" s="127"/>
      <c r="BU21" s="127"/>
      <c r="BV21" s="127"/>
      <c r="BW21" s="127"/>
      <c r="BX21" s="127"/>
      <c r="BY21" s="127"/>
      <c r="BZ21" s="127"/>
      <c r="CA21" s="127"/>
      <c r="CB21" s="127"/>
      <c r="CC21" s="127"/>
      <c r="CD21" s="127"/>
      <c r="CE21" s="127"/>
      <c r="CF21" s="127"/>
      <c r="CG21" s="127"/>
      <c r="CH21" s="127"/>
      <c r="CI21" s="127"/>
      <c r="CJ21" s="127"/>
      <c r="CK21" s="127"/>
      <c r="CL21" s="127"/>
      <c r="CM21" s="127"/>
      <c r="CN21" s="127"/>
      <c r="CO21" s="127"/>
      <c r="CP21" s="127"/>
      <c r="CQ21" s="127"/>
      <c r="CR21" s="127"/>
      <c r="CS21" s="127"/>
      <c r="CT21" s="127"/>
      <c r="CU21" s="127"/>
      <c r="CV21" s="127"/>
      <c r="CW21" s="127"/>
      <c r="CX21" s="85"/>
      <c r="CY21" s="85"/>
      <c r="CZ21" s="85"/>
      <c r="DA21" s="85"/>
      <c r="DB21" s="85"/>
      <c r="DC21" s="85"/>
      <c r="DD21" s="85"/>
      <c r="DE21" s="85"/>
      <c r="DF21" s="85"/>
      <c r="DG21" s="85"/>
      <c r="DH21" s="8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</row>
    <row r="22" spans="1:123" x14ac:dyDescent="0.25">
      <c r="A22" s="63"/>
      <c r="B22" s="63"/>
      <c r="C22" s="63"/>
      <c r="D22" s="63"/>
      <c r="E22" s="63"/>
      <c r="F22" s="63"/>
      <c r="G22" s="63"/>
      <c r="H22" s="63"/>
      <c r="I22" s="66" t="s">
        <v>173</v>
      </c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7"/>
      <c r="BD22" s="127"/>
      <c r="BE22" s="127"/>
      <c r="BF22" s="127"/>
      <c r="BG22" s="127"/>
      <c r="BH22" s="127"/>
      <c r="BI22" s="127"/>
      <c r="BJ22" s="127"/>
      <c r="BK22" s="127"/>
      <c r="BL22" s="127"/>
      <c r="BM22" s="127"/>
      <c r="BN22" s="127"/>
      <c r="BO22" s="127"/>
      <c r="BP22" s="127"/>
      <c r="BQ22" s="127"/>
      <c r="BR22" s="127"/>
      <c r="BS22" s="127"/>
      <c r="BT22" s="127"/>
      <c r="BU22" s="127"/>
      <c r="BV22" s="127"/>
      <c r="BW22" s="127"/>
      <c r="BX22" s="127"/>
      <c r="BY22" s="127"/>
      <c r="BZ22" s="127"/>
      <c r="CA22" s="127"/>
      <c r="CB22" s="127"/>
      <c r="CC22" s="127"/>
      <c r="CD22" s="127"/>
      <c r="CE22" s="127"/>
      <c r="CF22" s="127"/>
      <c r="CG22" s="127"/>
      <c r="CH22" s="127"/>
      <c r="CI22" s="127"/>
      <c r="CJ22" s="127"/>
      <c r="CK22" s="127"/>
      <c r="CL22" s="127"/>
      <c r="CM22" s="127"/>
      <c r="CN22" s="127"/>
      <c r="CO22" s="127"/>
      <c r="CP22" s="127"/>
      <c r="CQ22" s="127"/>
      <c r="CR22" s="127"/>
      <c r="CS22" s="127"/>
      <c r="CT22" s="127"/>
      <c r="CU22" s="127"/>
      <c r="CV22" s="127"/>
      <c r="CW22" s="127"/>
      <c r="CX22" s="85"/>
      <c r="CY22" s="85"/>
      <c r="CZ22" s="85"/>
      <c r="DA22" s="85"/>
      <c r="DB22" s="85"/>
      <c r="DC22" s="85"/>
      <c r="DD22" s="85"/>
      <c r="DE22" s="85"/>
      <c r="DF22" s="85"/>
      <c r="DG22" s="85"/>
      <c r="DH22" s="8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</row>
    <row r="23" spans="1:123" x14ac:dyDescent="0.25">
      <c r="A23" s="63"/>
      <c r="B23" s="63"/>
      <c r="C23" s="63"/>
      <c r="D23" s="63"/>
      <c r="E23" s="63"/>
      <c r="F23" s="63"/>
      <c r="G23" s="63"/>
      <c r="H23" s="63"/>
      <c r="I23" s="66" t="s">
        <v>218</v>
      </c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7"/>
      <c r="CC23" s="127"/>
      <c r="CD23" s="127"/>
      <c r="CE23" s="127"/>
      <c r="CF23" s="127"/>
      <c r="CG23" s="127"/>
      <c r="CH23" s="127"/>
      <c r="CI23" s="127"/>
      <c r="CJ23" s="127"/>
      <c r="CK23" s="127"/>
      <c r="CL23" s="127"/>
      <c r="CM23" s="127"/>
      <c r="CN23" s="127"/>
      <c r="CO23" s="127"/>
      <c r="CP23" s="127"/>
      <c r="CQ23" s="127"/>
      <c r="CR23" s="127"/>
      <c r="CS23" s="127"/>
      <c r="CT23" s="127"/>
      <c r="CU23" s="127"/>
      <c r="CV23" s="127"/>
      <c r="CW23" s="127"/>
      <c r="CX23" s="85"/>
      <c r="CY23" s="85"/>
      <c r="CZ23" s="85"/>
      <c r="DA23" s="85"/>
      <c r="DB23" s="85"/>
      <c r="DC23" s="85"/>
      <c r="DD23" s="85"/>
      <c r="DE23" s="85"/>
      <c r="DF23" s="85"/>
      <c r="DG23" s="85"/>
      <c r="DH23" s="8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</row>
    <row r="24" spans="1:123" x14ac:dyDescent="0.25">
      <c r="A24" s="63" t="s">
        <v>174</v>
      </c>
      <c r="B24" s="63"/>
      <c r="C24" s="63"/>
      <c r="D24" s="63"/>
      <c r="E24" s="63"/>
      <c r="F24" s="63"/>
      <c r="G24" s="63"/>
      <c r="H24" s="63"/>
      <c r="I24" s="130" t="s">
        <v>213</v>
      </c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2"/>
      <c r="AP24" s="127"/>
      <c r="AQ24" s="127"/>
      <c r="AR24" s="127"/>
      <c r="AS24" s="127"/>
      <c r="AT24" s="127"/>
      <c r="AU24" s="127"/>
      <c r="AV24" s="127"/>
      <c r="AW24" s="127"/>
      <c r="AX24" s="127"/>
      <c r="AY24" s="127"/>
      <c r="AZ24" s="127"/>
      <c r="BA24" s="127"/>
      <c r="BB24" s="127"/>
      <c r="BC24" s="127"/>
      <c r="BD24" s="127"/>
      <c r="BE24" s="127"/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  <c r="CH24" s="128"/>
      <c r="CI24" s="128"/>
      <c r="CJ24" s="128"/>
      <c r="CK24" s="128"/>
      <c r="CL24" s="128"/>
      <c r="CM24" s="128"/>
      <c r="CN24" s="128"/>
      <c r="CO24" s="128"/>
      <c r="CP24" s="128"/>
      <c r="CQ24" s="128"/>
      <c r="CR24" s="128"/>
      <c r="CS24" s="128"/>
      <c r="CT24" s="128"/>
      <c r="CU24" s="128"/>
      <c r="CV24" s="128"/>
      <c r="CW24" s="128"/>
      <c r="CX24" s="129"/>
      <c r="CY24" s="129"/>
      <c r="CZ24" s="129"/>
      <c r="DA24" s="129"/>
      <c r="DB24" s="129"/>
      <c r="DC24" s="129"/>
      <c r="DD24" s="129"/>
      <c r="DE24" s="129"/>
      <c r="DF24" s="129"/>
      <c r="DG24" s="129"/>
      <c r="DH24" s="129"/>
      <c r="DI24" s="129"/>
      <c r="DJ24" s="129"/>
      <c r="DK24" s="129"/>
      <c r="DL24" s="129"/>
      <c r="DM24" s="129"/>
      <c r="DN24" s="129"/>
      <c r="DO24" s="129"/>
      <c r="DP24" s="129"/>
      <c r="DQ24" s="129"/>
      <c r="DR24" s="129"/>
      <c r="DS24" s="129"/>
    </row>
    <row r="25" spans="1:123" ht="18" customHeight="1" x14ac:dyDescent="0.25">
      <c r="A25" s="63"/>
      <c r="B25" s="63"/>
      <c r="C25" s="63"/>
      <c r="D25" s="63"/>
      <c r="E25" s="63"/>
      <c r="F25" s="63"/>
      <c r="G25" s="63"/>
      <c r="H25" s="63"/>
      <c r="I25" s="133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5"/>
      <c r="AP25" s="127"/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/>
      <c r="BD25" s="127"/>
      <c r="BE25" s="127"/>
      <c r="BF25" s="128"/>
      <c r="BG25" s="128"/>
      <c r="BH25" s="128"/>
      <c r="BI25" s="128"/>
      <c r="BJ25" s="128"/>
      <c r="BK25" s="128"/>
      <c r="BL25" s="128"/>
      <c r="BM25" s="128"/>
      <c r="BN25" s="128"/>
      <c r="BO25" s="128"/>
      <c r="BP25" s="128"/>
      <c r="BQ25" s="128"/>
      <c r="BR25" s="128"/>
      <c r="BS25" s="128"/>
      <c r="BT25" s="128"/>
      <c r="BU25" s="128"/>
      <c r="BV25" s="128"/>
      <c r="BW25" s="128"/>
      <c r="BX25" s="128"/>
      <c r="BY25" s="128"/>
      <c r="BZ25" s="128"/>
      <c r="CA25" s="128"/>
      <c r="CB25" s="128"/>
      <c r="CC25" s="128"/>
      <c r="CD25" s="128"/>
      <c r="CE25" s="128"/>
      <c r="CF25" s="128"/>
      <c r="CG25" s="128"/>
      <c r="CH25" s="128"/>
      <c r="CI25" s="128"/>
      <c r="CJ25" s="128"/>
      <c r="CK25" s="128"/>
      <c r="CL25" s="128"/>
      <c r="CM25" s="128"/>
      <c r="CN25" s="128"/>
      <c r="CO25" s="128"/>
      <c r="CP25" s="128"/>
      <c r="CQ25" s="128"/>
      <c r="CR25" s="128"/>
      <c r="CS25" s="128"/>
      <c r="CT25" s="128"/>
      <c r="CU25" s="128"/>
      <c r="CV25" s="128"/>
      <c r="CW25" s="128"/>
      <c r="CX25" s="129"/>
      <c r="CY25" s="129"/>
      <c r="CZ25" s="129"/>
      <c r="DA25" s="129"/>
      <c r="DB25" s="129"/>
      <c r="DC25" s="129"/>
      <c r="DD25" s="129"/>
      <c r="DE25" s="129"/>
      <c r="DF25" s="129"/>
      <c r="DG25" s="129"/>
      <c r="DH25" s="129"/>
      <c r="DI25" s="129"/>
      <c r="DJ25" s="129"/>
      <c r="DK25" s="129"/>
      <c r="DL25" s="129"/>
      <c r="DM25" s="129"/>
      <c r="DN25" s="129"/>
      <c r="DO25" s="129"/>
      <c r="DP25" s="129"/>
      <c r="DQ25" s="129"/>
      <c r="DR25" s="129"/>
      <c r="DS25" s="129"/>
    </row>
    <row r="26" spans="1:123" x14ac:dyDescent="0.25">
      <c r="A26" s="63"/>
      <c r="B26" s="63"/>
      <c r="C26" s="63"/>
      <c r="D26" s="63"/>
      <c r="E26" s="63"/>
      <c r="F26" s="63"/>
      <c r="G26" s="63"/>
      <c r="H26" s="63"/>
      <c r="I26" s="66" t="s">
        <v>4</v>
      </c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3" t="s">
        <v>212</v>
      </c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136">
        <v>706.14</v>
      </c>
      <c r="BG26" s="136"/>
      <c r="BH26" s="136"/>
      <c r="BI26" s="136"/>
      <c r="BJ26" s="136"/>
      <c r="BK26" s="136"/>
      <c r="BL26" s="136"/>
      <c r="BM26" s="136"/>
      <c r="BN26" s="136"/>
      <c r="BO26" s="136"/>
      <c r="BP26" s="136"/>
      <c r="BQ26" s="136">
        <v>788.73</v>
      </c>
      <c r="BR26" s="136"/>
      <c r="BS26" s="136"/>
      <c r="BT26" s="136"/>
      <c r="BU26" s="136"/>
      <c r="BV26" s="136"/>
      <c r="BW26" s="136"/>
      <c r="BX26" s="136"/>
      <c r="BY26" s="136"/>
      <c r="BZ26" s="136"/>
      <c r="CA26" s="136"/>
      <c r="CB26" s="136">
        <v>674.61</v>
      </c>
      <c r="CC26" s="136"/>
      <c r="CD26" s="136"/>
      <c r="CE26" s="136"/>
      <c r="CF26" s="136"/>
      <c r="CG26" s="136"/>
      <c r="CH26" s="136"/>
      <c r="CI26" s="136"/>
      <c r="CJ26" s="136"/>
      <c r="CK26" s="136"/>
      <c r="CL26" s="136"/>
      <c r="CM26" s="136">
        <v>840.5</v>
      </c>
      <c r="CN26" s="136"/>
      <c r="CO26" s="136"/>
      <c r="CP26" s="136"/>
      <c r="CQ26" s="136"/>
      <c r="CR26" s="136"/>
      <c r="CS26" s="136"/>
      <c r="CT26" s="136"/>
      <c r="CU26" s="136"/>
      <c r="CV26" s="136"/>
      <c r="CW26" s="136"/>
      <c r="CX26" s="136">
        <v>840.5</v>
      </c>
      <c r="CY26" s="136"/>
      <c r="CZ26" s="136"/>
      <c r="DA26" s="136"/>
      <c r="DB26" s="136"/>
      <c r="DC26" s="136"/>
      <c r="DD26" s="136"/>
      <c r="DE26" s="136"/>
      <c r="DF26" s="136"/>
      <c r="DG26" s="136"/>
      <c r="DH26" s="136"/>
      <c r="DI26" s="137">
        <v>1149.6362877630399</v>
      </c>
      <c r="DJ26" s="137"/>
      <c r="DK26" s="137"/>
      <c r="DL26" s="137"/>
      <c r="DM26" s="137"/>
      <c r="DN26" s="137"/>
      <c r="DO26" s="137"/>
      <c r="DP26" s="137"/>
      <c r="DQ26" s="137"/>
      <c r="DR26" s="137"/>
      <c r="DS26" s="137"/>
    </row>
    <row r="27" spans="1:123" x14ac:dyDescent="0.25">
      <c r="A27" s="63"/>
      <c r="B27" s="63"/>
      <c r="C27" s="63"/>
      <c r="D27" s="63"/>
      <c r="E27" s="63"/>
      <c r="F27" s="63"/>
      <c r="G27" s="63"/>
      <c r="H27" s="63"/>
      <c r="I27" s="66" t="s">
        <v>5</v>
      </c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3" t="s">
        <v>212</v>
      </c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136">
        <v>310.3</v>
      </c>
      <c r="BG27" s="136"/>
      <c r="BH27" s="136"/>
      <c r="BI27" s="136"/>
      <c r="BJ27" s="136"/>
      <c r="BK27" s="136"/>
      <c r="BL27" s="136"/>
      <c r="BM27" s="136"/>
      <c r="BN27" s="136"/>
      <c r="BO27" s="136"/>
      <c r="BP27" s="136"/>
      <c r="BQ27" s="136">
        <v>318.26</v>
      </c>
      <c r="BR27" s="136"/>
      <c r="BS27" s="136"/>
      <c r="BT27" s="136"/>
      <c r="BU27" s="136"/>
      <c r="BV27" s="136"/>
      <c r="BW27" s="136"/>
      <c r="BX27" s="136"/>
      <c r="BY27" s="136"/>
      <c r="BZ27" s="136"/>
      <c r="CA27" s="136"/>
      <c r="CB27" s="136">
        <v>318.26</v>
      </c>
      <c r="CC27" s="136"/>
      <c r="CD27" s="136"/>
      <c r="CE27" s="136"/>
      <c r="CF27" s="136"/>
      <c r="CG27" s="136"/>
      <c r="CH27" s="136"/>
      <c r="CI27" s="136"/>
      <c r="CJ27" s="136"/>
      <c r="CK27" s="136"/>
      <c r="CL27" s="136"/>
      <c r="CM27" s="136">
        <v>334.09</v>
      </c>
      <c r="CN27" s="136"/>
      <c r="CO27" s="136"/>
      <c r="CP27" s="136"/>
      <c r="CQ27" s="136"/>
      <c r="CR27" s="136"/>
      <c r="CS27" s="136"/>
      <c r="CT27" s="136"/>
      <c r="CU27" s="136"/>
      <c r="CV27" s="136"/>
      <c r="CW27" s="136"/>
      <c r="CX27" s="136">
        <v>334.09</v>
      </c>
      <c r="CY27" s="136"/>
      <c r="CZ27" s="136"/>
      <c r="DA27" s="136"/>
      <c r="DB27" s="136"/>
      <c r="DC27" s="136"/>
      <c r="DD27" s="136"/>
      <c r="DE27" s="136"/>
      <c r="DF27" s="136"/>
      <c r="DG27" s="136"/>
      <c r="DH27" s="136"/>
      <c r="DI27" s="137">
        <v>1149.6362877630399</v>
      </c>
      <c r="DJ27" s="137"/>
      <c r="DK27" s="137"/>
      <c r="DL27" s="137"/>
      <c r="DM27" s="137"/>
      <c r="DN27" s="137"/>
      <c r="DO27" s="137"/>
      <c r="DP27" s="137"/>
      <c r="DQ27" s="137"/>
      <c r="DR27" s="137"/>
      <c r="DS27" s="137"/>
    </row>
    <row r="28" spans="1:123" x14ac:dyDescent="0.25">
      <c r="A28" s="63"/>
      <c r="B28" s="63"/>
      <c r="C28" s="63"/>
      <c r="D28" s="63"/>
      <c r="E28" s="63"/>
      <c r="F28" s="63"/>
      <c r="G28" s="63"/>
      <c r="H28" s="63"/>
      <c r="I28" s="66" t="s">
        <v>6</v>
      </c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3" t="s">
        <v>212</v>
      </c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136">
        <v>235.38</v>
      </c>
      <c r="BG28" s="136"/>
      <c r="BH28" s="136"/>
      <c r="BI28" s="136"/>
      <c r="BJ28" s="136"/>
      <c r="BK28" s="136"/>
      <c r="BL28" s="136"/>
      <c r="BM28" s="136"/>
      <c r="BN28" s="136"/>
      <c r="BO28" s="136"/>
      <c r="BP28" s="136"/>
      <c r="BQ28" s="136">
        <v>262.91000000000003</v>
      </c>
      <c r="BR28" s="136"/>
      <c r="BS28" s="136"/>
      <c r="BT28" s="136"/>
      <c r="BU28" s="136"/>
      <c r="BV28" s="136"/>
      <c r="BW28" s="136"/>
      <c r="BX28" s="136"/>
      <c r="BY28" s="136"/>
      <c r="BZ28" s="136"/>
      <c r="CA28" s="136"/>
      <c r="CB28" s="136">
        <v>224.86999999999998</v>
      </c>
      <c r="CC28" s="136"/>
      <c r="CD28" s="136"/>
      <c r="CE28" s="136"/>
      <c r="CF28" s="136"/>
      <c r="CG28" s="136"/>
      <c r="CH28" s="136"/>
      <c r="CI28" s="136"/>
      <c r="CJ28" s="136"/>
      <c r="CK28" s="136"/>
      <c r="CL28" s="136"/>
      <c r="CM28" s="136">
        <v>280.16999999999996</v>
      </c>
      <c r="CN28" s="136"/>
      <c r="CO28" s="136"/>
      <c r="CP28" s="136"/>
      <c r="CQ28" s="136"/>
      <c r="CR28" s="136"/>
      <c r="CS28" s="136"/>
      <c r="CT28" s="136"/>
      <c r="CU28" s="136"/>
      <c r="CV28" s="136"/>
      <c r="CW28" s="136"/>
      <c r="CX28" s="136">
        <v>280.16999999999996</v>
      </c>
      <c r="CY28" s="136"/>
      <c r="CZ28" s="136"/>
      <c r="DA28" s="136"/>
      <c r="DB28" s="136"/>
      <c r="DC28" s="136"/>
      <c r="DD28" s="136"/>
      <c r="DE28" s="136"/>
      <c r="DF28" s="136"/>
      <c r="DG28" s="136"/>
      <c r="DH28" s="136"/>
      <c r="DI28" s="137">
        <v>1149.6362877630399</v>
      </c>
      <c r="DJ28" s="137"/>
      <c r="DK28" s="137"/>
      <c r="DL28" s="137"/>
      <c r="DM28" s="137"/>
      <c r="DN28" s="137"/>
      <c r="DO28" s="137"/>
      <c r="DP28" s="137"/>
      <c r="DQ28" s="137"/>
      <c r="DR28" s="137"/>
      <c r="DS28" s="137"/>
    </row>
    <row r="29" spans="1:123" ht="0.75" customHeight="1" x14ac:dyDescent="0.25">
      <c r="A29" s="120" t="s">
        <v>10</v>
      </c>
      <c r="B29" s="120"/>
      <c r="C29" s="120"/>
      <c r="D29" s="120"/>
      <c r="E29" s="120"/>
      <c r="F29" s="120"/>
      <c r="G29" s="120"/>
      <c r="H29" s="120"/>
      <c r="I29" s="123" t="s">
        <v>175</v>
      </c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0"/>
      <c r="AQ29" s="120"/>
      <c r="AR29" s="120"/>
      <c r="AS29" s="120"/>
      <c r="AT29" s="120"/>
      <c r="AU29" s="120"/>
      <c r="AV29" s="120"/>
      <c r="AW29" s="120"/>
      <c r="AX29" s="120"/>
      <c r="AY29" s="120"/>
      <c r="AZ29" s="120"/>
      <c r="BA29" s="120"/>
      <c r="BB29" s="120"/>
      <c r="BC29" s="120"/>
      <c r="BD29" s="120"/>
      <c r="BE29" s="120"/>
      <c r="BF29" s="138"/>
      <c r="BG29" s="138"/>
      <c r="BH29" s="138"/>
      <c r="BI29" s="138"/>
      <c r="BJ29" s="138"/>
      <c r="BK29" s="138"/>
      <c r="BL29" s="138"/>
      <c r="BM29" s="138"/>
      <c r="BN29" s="138"/>
      <c r="BO29" s="138"/>
      <c r="BP29" s="138"/>
      <c r="BQ29" s="138"/>
      <c r="BR29" s="138"/>
      <c r="BS29" s="138"/>
      <c r="BT29" s="138"/>
      <c r="BU29" s="138"/>
      <c r="BV29" s="138"/>
      <c r="BW29" s="138"/>
      <c r="BX29" s="138"/>
      <c r="BY29" s="138"/>
      <c r="BZ29" s="138"/>
      <c r="CA29" s="138"/>
      <c r="CB29" s="138"/>
      <c r="CC29" s="138"/>
      <c r="CD29" s="138"/>
      <c r="CE29" s="138"/>
      <c r="CF29" s="138"/>
      <c r="CG29" s="138"/>
      <c r="CH29" s="138"/>
      <c r="CI29" s="138"/>
      <c r="CJ29" s="138"/>
      <c r="CK29" s="138"/>
      <c r="CL29" s="138"/>
      <c r="CM29" s="138"/>
      <c r="CN29" s="138"/>
      <c r="CO29" s="138"/>
      <c r="CP29" s="138"/>
      <c r="CQ29" s="138"/>
      <c r="CR29" s="138"/>
      <c r="CS29" s="138"/>
      <c r="CT29" s="138"/>
      <c r="CU29" s="138"/>
      <c r="CV29" s="138"/>
      <c r="CW29" s="138"/>
      <c r="CX29" s="138"/>
      <c r="CY29" s="138"/>
      <c r="CZ29" s="138"/>
      <c r="DA29" s="138"/>
      <c r="DB29" s="138"/>
      <c r="DC29" s="138"/>
      <c r="DD29" s="138"/>
      <c r="DE29" s="138"/>
      <c r="DF29" s="138"/>
      <c r="DG29" s="138"/>
      <c r="DH29" s="138"/>
      <c r="DI29" s="138"/>
      <c r="DJ29" s="138"/>
      <c r="DK29" s="138"/>
      <c r="DL29" s="138"/>
      <c r="DM29" s="138"/>
      <c r="DN29" s="138"/>
      <c r="DO29" s="138"/>
      <c r="DP29" s="138"/>
      <c r="DQ29" s="138"/>
      <c r="DR29" s="138"/>
      <c r="DS29" s="138"/>
    </row>
    <row r="30" spans="1:123" hidden="1" x14ac:dyDescent="0.25">
      <c r="A30" s="120" t="s">
        <v>176</v>
      </c>
      <c r="B30" s="120"/>
      <c r="C30" s="120"/>
      <c r="D30" s="120"/>
      <c r="E30" s="120"/>
      <c r="F30" s="120"/>
      <c r="G30" s="120"/>
      <c r="H30" s="120"/>
      <c r="I30" s="123" t="s">
        <v>177</v>
      </c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0" t="s">
        <v>178</v>
      </c>
      <c r="AQ30" s="120"/>
      <c r="AR30" s="120"/>
      <c r="AS30" s="120"/>
      <c r="AT30" s="120"/>
      <c r="AU30" s="120"/>
      <c r="AV30" s="120"/>
      <c r="AW30" s="120"/>
      <c r="AX30" s="120"/>
      <c r="AY30" s="120"/>
      <c r="AZ30" s="120"/>
      <c r="BA30" s="120"/>
      <c r="BB30" s="120"/>
      <c r="BC30" s="120"/>
      <c r="BD30" s="120"/>
      <c r="BE30" s="120"/>
      <c r="BF30" s="138"/>
      <c r="BG30" s="138"/>
      <c r="BH30" s="138"/>
      <c r="BI30" s="138"/>
      <c r="BJ30" s="138"/>
      <c r="BK30" s="138"/>
      <c r="BL30" s="138"/>
      <c r="BM30" s="138"/>
      <c r="BN30" s="138"/>
      <c r="BO30" s="138"/>
      <c r="BP30" s="138"/>
      <c r="BQ30" s="138"/>
      <c r="BR30" s="138"/>
      <c r="BS30" s="138"/>
      <c r="BT30" s="138"/>
      <c r="BU30" s="138"/>
      <c r="BV30" s="138"/>
      <c r="BW30" s="138"/>
      <c r="BX30" s="138"/>
      <c r="BY30" s="138"/>
      <c r="BZ30" s="138"/>
      <c r="CA30" s="138"/>
      <c r="CB30" s="138"/>
      <c r="CC30" s="138"/>
      <c r="CD30" s="138"/>
      <c r="CE30" s="138"/>
      <c r="CF30" s="138"/>
      <c r="CG30" s="138"/>
      <c r="CH30" s="138"/>
      <c r="CI30" s="138"/>
      <c r="CJ30" s="138"/>
      <c r="CK30" s="138"/>
      <c r="CL30" s="138"/>
      <c r="CM30" s="138"/>
      <c r="CN30" s="138"/>
      <c r="CO30" s="138"/>
      <c r="CP30" s="138"/>
      <c r="CQ30" s="138"/>
      <c r="CR30" s="138"/>
      <c r="CS30" s="138"/>
      <c r="CT30" s="138"/>
      <c r="CU30" s="138"/>
      <c r="CV30" s="138"/>
      <c r="CW30" s="138"/>
      <c r="CX30" s="138"/>
      <c r="CY30" s="138"/>
      <c r="CZ30" s="138"/>
      <c r="DA30" s="138"/>
      <c r="DB30" s="138"/>
      <c r="DC30" s="138"/>
      <c r="DD30" s="138"/>
      <c r="DE30" s="138"/>
      <c r="DF30" s="138"/>
      <c r="DG30" s="138"/>
      <c r="DH30" s="138"/>
      <c r="DI30" s="138"/>
      <c r="DJ30" s="138"/>
      <c r="DK30" s="138"/>
      <c r="DL30" s="138"/>
      <c r="DM30" s="138"/>
      <c r="DN30" s="138"/>
      <c r="DO30" s="138"/>
      <c r="DP30" s="138"/>
      <c r="DQ30" s="138"/>
      <c r="DR30" s="138"/>
      <c r="DS30" s="138"/>
    </row>
    <row r="31" spans="1:123" hidden="1" x14ac:dyDescent="0.25">
      <c r="A31" s="120"/>
      <c r="B31" s="120"/>
      <c r="C31" s="120"/>
      <c r="D31" s="120"/>
      <c r="E31" s="120"/>
      <c r="F31" s="120"/>
      <c r="G31" s="120"/>
      <c r="H31" s="120"/>
      <c r="I31" s="123" t="s">
        <v>179</v>
      </c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0" t="s">
        <v>178</v>
      </c>
      <c r="AQ31" s="120"/>
      <c r="AR31" s="120"/>
      <c r="AS31" s="120"/>
      <c r="AT31" s="120"/>
      <c r="AU31" s="120"/>
      <c r="AV31" s="120"/>
      <c r="AW31" s="120"/>
      <c r="AX31" s="120"/>
      <c r="AY31" s="120"/>
      <c r="AZ31" s="120"/>
      <c r="BA31" s="120"/>
      <c r="BB31" s="120"/>
      <c r="BC31" s="120"/>
      <c r="BD31" s="120"/>
      <c r="BE31" s="120"/>
      <c r="BF31" s="138"/>
      <c r="BG31" s="138"/>
      <c r="BH31" s="138"/>
      <c r="BI31" s="138"/>
      <c r="BJ31" s="138"/>
      <c r="BK31" s="138"/>
      <c r="BL31" s="138"/>
      <c r="BM31" s="138"/>
      <c r="BN31" s="138"/>
      <c r="BO31" s="138"/>
      <c r="BP31" s="138"/>
      <c r="BQ31" s="138"/>
      <c r="BR31" s="138"/>
      <c r="BS31" s="138"/>
      <c r="BT31" s="138"/>
      <c r="BU31" s="138"/>
      <c r="BV31" s="138"/>
      <c r="BW31" s="138"/>
      <c r="BX31" s="138"/>
      <c r="BY31" s="138"/>
      <c r="BZ31" s="138"/>
      <c r="CA31" s="138"/>
      <c r="CB31" s="138"/>
      <c r="CC31" s="138"/>
      <c r="CD31" s="138"/>
      <c r="CE31" s="138"/>
      <c r="CF31" s="138"/>
      <c r="CG31" s="138"/>
      <c r="CH31" s="138"/>
      <c r="CI31" s="138"/>
      <c r="CJ31" s="138"/>
      <c r="CK31" s="138"/>
      <c r="CL31" s="138"/>
      <c r="CM31" s="138"/>
      <c r="CN31" s="138"/>
      <c r="CO31" s="138"/>
      <c r="CP31" s="138"/>
      <c r="CQ31" s="138"/>
      <c r="CR31" s="138"/>
      <c r="CS31" s="138"/>
      <c r="CT31" s="138"/>
      <c r="CU31" s="138"/>
      <c r="CV31" s="138"/>
      <c r="CW31" s="138"/>
      <c r="CX31" s="138"/>
      <c r="CY31" s="138"/>
      <c r="CZ31" s="138"/>
      <c r="DA31" s="138"/>
      <c r="DB31" s="138"/>
      <c r="DC31" s="138"/>
      <c r="DD31" s="138"/>
      <c r="DE31" s="138"/>
      <c r="DF31" s="138"/>
      <c r="DG31" s="138"/>
      <c r="DH31" s="138"/>
      <c r="DI31" s="138"/>
      <c r="DJ31" s="138"/>
      <c r="DK31" s="138"/>
      <c r="DL31" s="138"/>
      <c r="DM31" s="138"/>
      <c r="DN31" s="138"/>
      <c r="DO31" s="138"/>
      <c r="DP31" s="138"/>
      <c r="DQ31" s="138"/>
      <c r="DR31" s="138"/>
      <c r="DS31" s="138"/>
    </row>
    <row r="32" spans="1:123" hidden="1" x14ac:dyDescent="0.25">
      <c r="A32" s="120" t="s">
        <v>180</v>
      </c>
      <c r="B32" s="120"/>
      <c r="C32" s="120"/>
      <c r="D32" s="120"/>
      <c r="E32" s="120"/>
      <c r="F32" s="120"/>
      <c r="G32" s="120"/>
      <c r="H32" s="120"/>
      <c r="I32" s="123" t="s">
        <v>181</v>
      </c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0" t="s">
        <v>168</v>
      </c>
      <c r="AQ32" s="120"/>
      <c r="AR32" s="120"/>
      <c r="AS32" s="120"/>
      <c r="AT32" s="120"/>
      <c r="AU32" s="120"/>
      <c r="AV32" s="120"/>
      <c r="AW32" s="120"/>
      <c r="AX32" s="120"/>
      <c r="AY32" s="120"/>
      <c r="AZ32" s="120"/>
      <c r="BA32" s="120"/>
      <c r="BB32" s="120"/>
      <c r="BC32" s="120"/>
      <c r="BD32" s="120"/>
      <c r="BE32" s="120"/>
      <c r="BF32" s="138"/>
      <c r="BG32" s="138"/>
      <c r="BH32" s="138"/>
      <c r="BI32" s="138"/>
      <c r="BJ32" s="138"/>
      <c r="BK32" s="138"/>
      <c r="BL32" s="138"/>
      <c r="BM32" s="138"/>
      <c r="BN32" s="138"/>
      <c r="BO32" s="138"/>
      <c r="BP32" s="138"/>
      <c r="BQ32" s="138"/>
      <c r="BR32" s="138"/>
      <c r="BS32" s="138"/>
      <c r="BT32" s="138"/>
      <c r="BU32" s="138"/>
      <c r="BV32" s="138"/>
      <c r="BW32" s="138"/>
      <c r="BX32" s="138"/>
      <c r="BY32" s="138"/>
      <c r="BZ32" s="138"/>
      <c r="CA32" s="138"/>
      <c r="CB32" s="138"/>
      <c r="CC32" s="138"/>
      <c r="CD32" s="138"/>
      <c r="CE32" s="138"/>
      <c r="CF32" s="138"/>
      <c r="CG32" s="138"/>
      <c r="CH32" s="138"/>
      <c r="CI32" s="138"/>
      <c r="CJ32" s="138"/>
      <c r="CK32" s="138"/>
      <c r="CL32" s="138"/>
      <c r="CM32" s="138"/>
      <c r="CN32" s="138"/>
      <c r="CO32" s="138"/>
      <c r="CP32" s="138"/>
      <c r="CQ32" s="138"/>
      <c r="CR32" s="138"/>
      <c r="CS32" s="138"/>
      <c r="CT32" s="138"/>
      <c r="CU32" s="138"/>
      <c r="CV32" s="138"/>
      <c r="CW32" s="138"/>
      <c r="CX32" s="138"/>
      <c r="CY32" s="138"/>
      <c r="CZ32" s="138"/>
      <c r="DA32" s="138"/>
      <c r="DB32" s="138"/>
      <c r="DC32" s="138"/>
      <c r="DD32" s="138"/>
      <c r="DE32" s="138"/>
      <c r="DF32" s="138"/>
      <c r="DG32" s="138"/>
      <c r="DH32" s="138"/>
      <c r="DI32" s="138"/>
      <c r="DJ32" s="138"/>
      <c r="DK32" s="138"/>
      <c r="DL32" s="138"/>
      <c r="DM32" s="138"/>
      <c r="DN32" s="138"/>
      <c r="DO32" s="138"/>
      <c r="DP32" s="138"/>
      <c r="DQ32" s="138"/>
      <c r="DR32" s="138"/>
      <c r="DS32" s="138"/>
    </row>
    <row r="33" spans="1:123" hidden="1" x14ac:dyDescent="0.25">
      <c r="A33" s="120" t="s">
        <v>182</v>
      </c>
      <c r="B33" s="120"/>
      <c r="C33" s="120"/>
      <c r="D33" s="120"/>
      <c r="E33" s="120"/>
      <c r="F33" s="120"/>
      <c r="G33" s="120"/>
      <c r="H33" s="120"/>
      <c r="I33" s="123" t="s">
        <v>183</v>
      </c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0" t="s">
        <v>184</v>
      </c>
      <c r="AQ33" s="120"/>
      <c r="AR33" s="120"/>
      <c r="AS33" s="120"/>
      <c r="AT33" s="120"/>
      <c r="AU33" s="120"/>
      <c r="AV33" s="120"/>
      <c r="AW33" s="120"/>
      <c r="AX33" s="120"/>
      <c r="AY33" s="120"/>
      <c r="AZ33" s="120"/>
      <c r="BA33" s="120"/>
      <c r="BB33" s="120"/>
      <c r="BC33" s="120"/>
      <c r="BD33" s="120"/>
      <c r="BE33" s="120"/>
      <c r="BF33" s="138"/>
      <c r="BG33" s="138"/>
      <c r="BH33" s="138"/>
      <c r="BI33" s="138"/>
      <c r="BJ33" s="138"/>
      <c r="BK33" s="138"/>
      <c r="BL33" s="138"/>
      <c r="BM33" s="138"/>
      <c r="BN33" s="138"/>
      <c r="BO33" s="138"/>
      <c r="BP33" s="138"/>
      <c r="BQ33" s="138"/>
      <c r="BR33" s="138"/>
      <c r="BS33" s="138"/>
      <c r="BT33" s="138"/>
      <c r="BU33" s="138"/>
      <c r="BV33" s="138"/>
      <c r="BW33" s="138"/>
      <c r="BX33" s="138"/>
      <c r="BY33" s="138"/>
      <c r="BZ33" s="138"/>
      <c r="CA33" s="138"/>
      <c r="CB33" s="138"/>
      <c r="CC33" s="138"/>
      <c r="CD33" s="138"/>
      <c r="CE33" s="138"/>
      <c r="CF33" s="138"/>
      <c r="CG33" s="138"/>
      <c r="CH33" s="138"/>
      <c r="CI33" s="138"/>
      <c r="CJ33" s="138"/>
      <c r="CK33" s="138"/>
      <c r="CL33" s="138"/>
      <c r="CM33" s="138"/>
      <c r="CN33" s="138"/>
      <c r="CO33" s="138"/>
      <c r="CP33" s="138"/>
      <c r="CQ33" s="138"/>
      <c r="CR33" s="138"/>
      <c r="CS33" s="138"/>
      <c r="CT33" s="138"/>
      <c r="CU33" s="138"/>
      <c r="CV33" s="138"/>
      <c r="CW33" s="138"/>
      <c r="CX33" s="138"/>
      <c r="CY33" s="138"/>
      <c r="CZ33" s="138"/>
      <c r="DA33" s="138"/>
      <c r="DB33" s="138"/>
      <c r="DC33" s="138"/>
      <c r="DD33" s="138"/>
      <c r="DE33" s="138"/>
      <c r="DF33" s="138"/>
      <c r="DG33" s="138"/>
      <c r="DH33" s="138"/>
      <c r="DI33" s="138"/>
      <c r="DJ33" s="138"/>
      <c r="DK33" s="138"/>
      <c r="DL33" s="138"/>
      <c r="DM33" s="138"/>
      <c r="DN33" s="138"/>
      <c r="DO33" s="138"/>
      <c r="DP33" s="138"/>
      <c r="DQ33" s="138"/>
      <c r="DR33" s="138"/>
      <c r="DS33" s="138"/>
    </row>
    <row r="34" spans="1:123" hidden="1" x14ac:dyDescent="0.25">
      <c r="A34" s="120"/>
      <c r="B34" s="120"/>
      <c r="C34" s="120"/>
      <c r="D34" s="120"/>
      <c r="E34" s="120"/>
      <c r="F34" s="120"/>
      <c r="G34" s="120"/>
      <c r="H34" s="120"/>
      <c r="I34" s="123" t="s">
        <v>185</v>
      </c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0"/>
      <c r="AQ34" s="120"/>
      <c r="AR34" s="120"/>
      <c r="AS34" s="120"/>
      <c r="AT34" s="120"/>
      <c r="AU34" s="120"/>
      <c r="AV34" s="120"/>
      <c r="AW34" s="120"/>
      <c r="AX34" s="120"/>
      <c r="AY34" s="120"/>
      <c r="AZ34" s="120"/>
      <c r="BA34" s="120"/>
      <c r="BB34" s="120"/>
      <c r="BC34" s="120"/>
      <c r="BD34" s="120"/>
      <c r="BE34" s="120"/>
      <c r="BF34" s="138"/>
      <c r="BG34" s="138"/>
      <c r="BH34" s="138"/>
      <c r="BI34" s="138"/>
      <c r="BJ34" s="138"/>
      <c r="BK34" s="138"/>
      <c r="BL34" s="138"/>
      <c r="BM34" s="138"/>
      <c r="BN34" s="138"/>
      <c r="BO34" s="138"/>
      <c r="BP34" s="138"/>
      <c r="BQ34" s="138"/>
      <c r="BR34" s="138"/>
      <c r="BS34" s="138"/>
      <c r="BT34" s="138"/>
      <c r="BU34" s="138"/>
      <c r="BV34" s="138"/>
      <c r="BW34" s="138"/>
      <c r="BX34" s="138"/>
      <c r="BY34" s="138"/>
      <c r="BZ34" s="138"/>
      <c r="CA34" s="138"/>
      <c r="CB34" s="138"/>
      <c r="CC34" s="138"/>
      <c r="CD34" s="138"/>
      <c r="CE34" s="138"/>
      <c r="CF34" s="138"/>
      <c r="CG34" s="138"/>
      <c r="CH34" s="138"/>
      <c r="CI34" s="138"/>
      <c r="CJ34" s="138"/>
      <c r="CK34" s="138"/>
      <c r="CL34" s="138"/>
      <c r="CM34" s="138"/>
      <c r="CN34" s="138"/>
      <c r="CO34" s="138"/>
      <c r="CP34" s="138"/>
      <c r="CQ34" s="138"/>
      <c r="CR34" s="138"/>
      <c r="CS34" s="138"/>
      <c r="CT34" s="138"/>
      <c r="CU34" s="138"/>
      <c r="CV34" s="138"/>
      <c r="CW34" s="138"/>
      <c r="CX34" s="138"/>
      <c r="CY34" s="138"/>
      <c r="CZ34" s="138"/>
      <c r="DA34" s="138"/>
      <c r="DB34" s="138"/>
      <c r="DC34" s="138"/>
      <c r="DD34" s="138"/>
      <c r="DE34" s="138"/>
      <c r="DF34" s="138"/>
      <c r="DG34" s="138"/>
      <c r="DH34" s="138"/>
      <c r="DI34" s="138"/>
      <c r="DJ34" s="138"/>
      <c r="DK34" s="138"/>
      <c r="DL34" s="138"/>
      <c r="DM34" s="138"/>
      <c r="DN34" s="138"/>
      <c r="DO34" s="138"/>
      <c r="DP34" s="138"/>
      <c r="DQ34" s="138"/>
      <c r="DR34" s="138"/>
      <c r="DS34" s="138"/>
    </row>
    <row r="35" spans="1:123" hidden="1" x14ac:dyDescent="0.25">
      <c r="A35" s="139" t="s">
        <v>186</v>
      </c>
      <c r="B35" s="139"/>
      <c r="C35" s="139"/>
      <c r="D35" s="139"/>
      <c r="E35" s="139"/>
      <c r="F35" s="139"/>
      <c r="G35" s="139"/>
      <c r="H35" s="139"/>
      <c r="I35" s="123" t="s">
        <v>187</v>
      </c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0" t="s">
        <v>184</v>
      </c>
      <c r="AQ35" s="120"/>
      <c r="AR35" s="120"/>
      <c r="AS35" s="120"/>
      <c r="AT35" s="120"/>
      <c r="AU35" s="120"/>
      <c r="AV35" s="120"/>
      <c r="AW35" s="120"/>
      <c r="AX35" s="120"/>
      <c r="AY35" s="120"/>
      <c r="AZ35" s="120"/>
      <c r="BA35" s="120"/>
      <c r="BB35" s="120"/>
      <c r="BC35" s="120"/>
      <c r="BD35" s="120"/>
      <c r="BE35" s="120"/>
      <c r="BF35" s="138"/>
      <c r="BG35" s="138"/>
      <c r="BH35" s="138"/>
      <c r="BI35" s="138"/>
      <c r="BJ35" s="138"/>
      <c r="BK35" s="138"/>
      <c r="BL35" s="138"/>
      <c r="BM35" s="138"/>
      <c r="BN35" s="138"/>
      <c r="BO35" s="138"/>
      <c r="BP35" s="138"/>
      <c r="BQ35" s="138"/>
      <c r="BR35" s="138"/>
      <c r="BS35" s="138"/>
      <c r="BT35" s="138"/>
      <c r="BU35" s="138"/>
      <c r="BV35" s="138"/>
      <c r="BW35" s="138"/>
      <c r="BX35" s="138"/>
      <c r="BY35" s="138"/>
      <c r="BZ35" s="138"/>
      <c r="CA35" s="138"/>
      <c r="CB35" s="138"/>
      <c r="CC35" s="138"/>
      <c r="CD35" s="138"/>
      <c r="CE35" s="138"/>
      <c r="CF35" s="138"/>
      <c r="CG35" s="138"/>
      <c r="CH35" s="138"/>
      <c r="CI35" s="138"/>
      <c r="CJ35" s="138"/>
      <c r="CK35" s="138"/>
      <c r="CL35" s="138"/>
      <c r="CM35" s="138"/>
      <c r="CN35" s="138"/>
      <c r="CO35" s="138"/>
      <c r="CP35" s="138"/>
      <c r="CQ35" s="138"/>
      <c r="CR35" s="138"/>
      <c r="CS35" s="138"/>
      <c r="CT35" s="138"/>
      <c r="CU35" s="138"/>
      <c r="CV35" s="138"/>
      <c r="CW35" s="138"/>
      <c r="CX35" s="138"/>
      <c r="CY35" s="138"/>
      <c r="CZ35" s="138"/>
      <c r="DA35" s="138"/>
      <c r="DB35" s="138"/>
      <c r="DC35" s="138"/>
      <c r="DD35" s="138"/>
      <c r="DE35" s="138"/>
      <c r="DF35" s="138"/>
      <c r="DG35" s="138"/>
      <c r="DH35" s="138"/>
      <c r="DI35" s="138"/>
      <c r="DJ35" s="138"/>
      <c r="DK35" s="138"/>
      <c r="DL35" s="138"/>
      <c r="DM35" s="138"/>
      <c r="DN35" s="138"/>
      <c r="DO35" s="138"/>
      <c r="DP35" s="138"/>
      <c r="DQ35" s="138"/>
      <c r="DR35" s="138"/>
      <c r="DS35" s="138"/>
    </row>
    <row r="36" spans="1:123" hidden="1" x14ac:dyDescent="0.25">
      <c r="A36" s="139"/>
      <c r="B36" s="139"/>
      <c r="C36" s="139"/>
      <c r="D36" s="139"/>
      <c r="E36" s="139"/>
      <c r="F36" s="139"/>
      <c r="G36" s="139"/>
      <c r="H36" s="139"/>
      <c r="I36" s="123" t="s">
        <v>188</v>
      </c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0"/>
      <c r="AQ36" s="120"/>
      <c r="AR36" s="120"/>
      <c r="AS36" s="120"/>
      <c r="AT36" s="120"/>
      <c r="AU36" s="120"/>
      <c r="AV36" s="120"/>
      <c r="AW36" s="120"/>
      <c r="AX36" s="120"/>
      <c r="AY36" s="120"/>
      <c r="AZ36" s="120"/>
      <c r="BA36" s="120"/>
      <c r="BB36" s="120"/>
      <c r="BC36" s="120"/>
      <c r="BD36" s="120"/>
      <c r="BE36" s="120"/>
      <c r="BF36" s="138"/>
      <c r="BG36" s="138"/>
      <c r="BH36" s="138"/>
      <c r="BI36" s="138"/>
      <c r="BJ36" s="138"/>
      <c r="BK36" s="138"/>
      <c r="BL36" s="138"/>
      <c r="BM36" s="138"/>
      <c r="BN36" s="138"/>
      <c r="BO36" s="138"/>
      <c r="BP36" s="138"/>
      <c r="BQ36" s="138"/>
      <c r="BR36" s="138"/>
      <c r="BS36" s="138"/>
      <c r="BT36" s="138"/>
      <c r="BU36" s="138"/>
      <c r="BV36" s="138"/>
      <c r="BW36" s="138"/>
      <c r="BX36" s="138"/>
      <c r="BY36" s="138"/>
      <c r="BZ36" s="138"/>
      <c r="CA36" s="138"/>
      <c r="CB36" s="138"/>
      <c r="CC36" s="138"/>
      <c r="CD36" s="138"/>
      <c r="CE36" s="138"/>
      <c r="CF36" s="138"/>
      <c r="CG36" s="138"/>
      <c r="CH36" s="138"/>
      <c r="CI36" s="138"/>
      <c r="CJ36" s="138"/>
      <c r="CK36" s="138"/>
      <c r="CL36" s="138"/>
      <c r="CM36" s="138"/>
      <c r="CN36" s="138"/>
      <c r="CO36" s="138"/>
      <c r="CP36" s="138"/>
      <c r="CQ36" s="138"/>
      <c r="CR36" s="138"/>
      <c r="CS36" s="138"/>
      <c r="CT36" s="138"/>
      <c r="CU36" s="138"/>
      <c r="CV36" s="138"/>
      <c r="CW36" s="138"/>
      <c r="CX36" s="138"/>
      <c r="CY36" s="138"/>
      <c r="CZ36" s="138"/>
      <c r="DA36" s="138"/>
      <c r="DB36" s="138"/>
      <c r="DC36" s="138"/>
      <c r="DD36" s="138"/>
      <c r="DE36" s="138"/>
      <c r="DF36" s="138"/>
      <c r="DG36" s="138"/>
      <c r="DH36" s="138"/>
      <c r="DI36" s="138"/>
      <c r="DJ36" s="138"/>
      <c r="DK36" s="138"/>
      <c r="DL36" s="138"/>
      <c r="DM36" s="138"/>
      <c r="DN36" s="138"/>
      <c r="DO36" s="138"/>
      <c r="DP36" s="138"/>
      <c r="DQ36" s="138"/>
      <c r="DR36" s="138"/>
      <c r="DS36" s="138"/>
    </row>
    <row r="37" spans="1:123" hidden="1" x14ac:dyDescent="0.25">
      <c r="A37" s="120" t="s">
        <v>189</v>
      </c>
      <c r="B37" s="120"/>
      <c r="C37" s="120"/>
      <c r="D37" s="120"/>
      <c r="E37" s="120"/>
      <c r="F37" s="120"/>
      <c r="G37" s="120"/>
      <c r="H37" s="120"/>
      <c r="I37" s="123" t="s">
        <v>190</v>
      </c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0" t="s">
        <v>184</v>
      </c>
      <c r="AQ37" s="120"/>
      <c r="AR37" s="120"/>
      <c r="AS37" s="120"/>
      <c r="AT37" s="120"/>
      <c r="AU37" s="120"/>
      <c r="AV37" s="120"/>
      <c r="AW37" s="120"/>
      <c r="AX37" s="120"/>
      <c r="AY37" s="120"/>
      <c r="AZ37" s="120"/>
      <c r="BA37" s="120"/>
      <c r="BB37" s="120"/>
      <c r="BC37" s="120"/>
      <c r="BD37" s="120"/>
      <c r="BE37" s="120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  <c r="BV37" s="138"/>
      <c r="BW37" s="138"/>
      <c r="BX37" s="138"/>
      <c r="BY37" s="138"/>
      <c r="BZ37" s="138"/>
      <c r="CA37" s="138"/>
      <c r="CB37" s="138"/>
      <c r="CC37" s="138"/>
      <c r="CD37" s="138"/>
      <c r="CE37" s="138"/>
      <c r="CF37" s="138"/>
      <c r="CG37" s="138"/>
      <c r="CH37" s="138"/>
      <c r="CI37" s="138"/>
      <c r="CJ37" s="138"/>
      <c r="CK37" s="138"/>
      <c r="CL37" s="138"/>
      <c r="CM37" s="138"/>
      <c r="CN37" s="138"/>
      <c r="CO37" s="138"/>
      <c r="CP37" s="138"/>
      <c r="CQ37" s="138"/>
      <c r="CR37" s="138"/>
      <c r="CS37" s="138"/>
      <c r="CT37" s="138"/>
      <c r="CU37" s="138"/>
      <c r="CV37" s="138"/>
      <c r="CW37" s="138"/>
      <c r="CX37" s="138"/>
      <c r="CY37" s="138"/>
      <c r="CZ37" s="138"/>
      <c r="DA37" s="138"/>
      <c r="DB37" s="138"/>
      <c r="DC37" s="138"/>
      <c r="DD37" s="138"/>
      <c r="DE37" s="138"/>
      <c r="DF37" s="138"/>
      <c r="DG37" s="138"/>
      <c r="DH37" s="138"/>
      <c r="DI37" s="138"/>
      <c r="DJ37" s="138"/>
      <c r="DK37" s="138"/>
      <c r="DL37" s="138"/>
      <c r="DM37" s="138"/>
      <c r="DN37" s="138"/>
      <c r="DO37" s="138"/>
      <c r="DP37" s="138"/>
      <c r="DQ37" s="138"/>
      <c r="DR37" s="138"/>
      <c r="DS37" s="138"/>
    </row>
    <row r="38" spans="1:123" ht="15.75" hidden="1" customHeight="1" x14ac:dyDescent="0.25">
      <c r="A38" s="120"/>
      <c r="B38" s="120"/>
      <c r="C38" s="120"/>
      <c r="D38" s="120"/>
      <c r="E38" s="120"/>
      <c r="F38" s="120"/>
      <c r="G38" s="120"/>
      <c r="H38" s="120"/>
      <c r="I38" s="140" t="s">
        <v>191</v>
      </c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  <c r="AC38" s="140"/>
      <c r="AD38" s="140"/>
      <c r="AE38" s="140"/>
      <c r="AF38" s="140"/>
      <c r="AG38" s="140"/>
      <c r="AH38" s="140"/>
      <c r="AI38" s="140"/>
      <c r="AJ38" s="140"/>
      <c r="AK38" s="140"/>
      <c r="AL38" s="140"/>
      <c r="AM38" s="140"/>
      <c r="AN38" s="140"/>
      <c r="AO38" s="140"/>
      <c r="AP38" s="120" t="s">
        <v>184</v>
      </c>
      <c r="AQ38" s="120"/>
      <c r="AR38" s="120"/>
      <c r="AS38" s="120"/>
      <c r="AT38" s="120"/>
      <c r="AU38" s="120"/>
      <c r="AV38" s="120"/>
      <c r="AW38" s="120"/>
      <c r="AX38" s="120"/>
      <c r="AY38" s="120"/>
      <c r="AZ38" s="120"/>
      <c r="BA38" s="120"/>
      <c r="BB38" s="120"/>
      <c r="BC38" s="120"/>
      <c r="BD38" s="120"/>
      <c r="BE38" s="120"/>
      <c r="BF38" s="138"/>
      <c r="BG38" s="138"/>
      <c r="BH38" s="138"/>
      <c r="BI38" s="138"/>
      <c r="BJ38" s="138"/>
      <c r="BK38" s="138"/>
      <c r="BL38" s="138"/>
      <c r="BM38" s="138"/>
      <c r="BN38" s="138"/>
      <c r="BO38" s="138"/>
      <c r="BP38" s="138"/>
      <c r="BQ38" s="138"/>
      <c r="BR38" s="138"/>
      <c r="BS38" s="138"/>
      <c r="BT38" s="138"/>
      <c r="BU38" s="138"/>
      <c r="BV38" s="138"/>
      <c r="BW38" s="138"/>
      <c r="BX38" s="138"/>
      <c r="BY38" s="138"/>
      <c r="BZ38" s="138"/>
      <c r="CA38" s="138"/>
      <c r="CB38" s="138"/>
      <c r="CC38" s="138"/>
      <c r="CD38" s="138"/>
      <c r="CE38" s="138"/>
      <c r="CF38" s="138"/>
      <c r="CG38" s="138"/>
      <c r="CH38" s="138"/>
      <c r="CI38" s="138"/>
      <c r="CJ38" s="138"/>
      <c r="CK38" s="138"/>
      <c r="CL38" s="138"/>
      <c r="CM38" s="138"/>
      <c r="CN38" s="138"/>
      <c r="CO38" s="138"/>
      <c r="CP38" s="138"/>
      <c r="CQ38" s="138"/>
      <c r="CR38" s="138"/>
      <c r="CS38" s="138"/>
      <c r="CT38" s="138"/>
      <c r="CU38" s="138"/>
      <c r="CV38" s="138"/>
      <c r="CW38" s="138"/>
      <c r="CX38" s="138"/>
      <c r="CY38" s="138"/>
      <c r="CZ38" s="138"/>
      <c r="DA38" s="138"/>
      <c r="DB38" s="138"/>
      <c r="DC38" s="138"/>
      <c r="DD38" s="138"/>
      <c r="DE38" s="138"/>
      <c r="DF38" s="138"/>
      <c r="DG38" s="138"/>
      <c r="DH38" s="138"/>
      <c r="DI38" s="138"/>
      <c r="DJ38" s="138"/>
      <c r="DK38" s="138"/>
      <c r="DL38" s="138"/>
      <c r="DM38" s="138"/>
      <c r="DN38" s="138"/>
      <c r="DO38" s="138"/>
      <c r="DP38" s="138"/>
      <c r="DQ38" s="138"/>
      <c r="DR38" s="138"/>
      <c r="DS38" s="138"/>
    </row>
    <row r="39" spans="1:123" ht="15.75" hidden="1" customHeight="1" x14ac:dyDescent="0.25">
      <c r="A39" s="120"/>
      <c r="B39" s="120"/>
      <c r="C39" s="120"/>
      <c r="D39" s="120"/>
      <c r="E39" s="120"/>
      <c r="F39" s="120"/>
      <c r="G39" s="120"/>
      <c r="H39" s="120"/>
      <c r="I39" s="140" t="s">
        <v>192</v>
      </c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0"/>
      <c r="AD39" s="140"/>
      <c r="AE39" s="140"/>
      <c r="AF39" s="140"/>
      <c r="AG39" s="140"/>
      <c r="AH39" s="140"/>
      <c r="AI39" s="140"/>
      <c r="AJ39" s="140"/>
      <c r="AK39" s="140"/>
      <c r="AL39" s="140"/>
      <c r="AM39" s="140"/>
      <c r="AN39" s="140"/>
      <c r="AO39" s="140"/>
      <c r="AP39" s="120" t="s">
        <v>184</v>
      </c>
      <c r="AQ39" s="120"/>
      <c r="AR39" s="120"/>
      <c r="AS39" s="120"/>
      <c r="AT39" s="120"/>
      <c r="AU39" s="120"/>
      <c r="AV39" s="120"/>
      <c r="AW39" s="120"/>
      <c r="AX39" s="120"/>
      <c r="AY39" s="120"/>
      <c r="AZ39" s="120"/>
      <c r="BA39" s="120"/>
      <c r="BB39" s="120"/>
      <c r="BC39" s="120"/>
      <c r="BD39" s="120"/>
      <c r="BE39" s="120"/>
      <c r="BF39" s="138"/>
      <c r="BG39" s="138"/>
      <c r="BH39" s="138"/>
      <c r="BI39" s="138"/>
      <c r="BJ39" s="138"/>
      <c r="BK39" s="138"/>
      <c r="BL39" s="138"/>
      <c r="BM39" s="138"/>
      <c r="BN39" s="138"/>
      <c r="BO39" s="138"/>
      <c r="BP39" s="138"/>
      <c r="BQ39" s="138"/>
      <c r="BR39" s="138"/>
      <c r="BS39" s="138"/>
      <c r="BT39" s="138"/>
      <c r="BU39" s="138"/>
      <c r="BV39" s="138"/>
      <c r="BW39" s="138"/>
      <c r="BX39" s="138"/>
      <c r="BY39" s="138"/>
      <c r="BZ39" s="138"/>
      <c r="CA39" s="138"/>
      <c r="CB39" s="138"/>
      <c r="CC39" s="138"/>
      <c r="CD39" s="138"/>
      <c r="CE39" s="138"/>
      <c r="CF39" s="138"/>
      <c r="CG39" s="138"/>
      <c r="CH39" s="138"/>
      <c r="CI39" s="138"/>
      <c r="CJ39" s="138"/>
      <c r="CK39" s="138"/>
      <c r="CL39" s="138"/>
      <c r="CM39" s="138"/>
      <c r="CN39" s="138"/>
      <c r="CO39" s="138"/>
      <c r="CP39" s="138"/>
      <c r="CQ39" s="138"/>
      <c r="CR39" s="138"/>
      <c r="CS39" s="138"/>
      <c r="CT39" s="138"/>
      <c r="CU39" s="138"/>
      <c r="CV39" s="138"/>
      <c r="CW39" s="138"/>
      <c r="CX39" s="138"/>
      <c r="CY39" s="138"/>
      <c r="CZ39" s="138"/>
      <c r="DA39" s="138"/>
      <c r="DB39" s="138"/>
      <c r="DC39" s="138"/>
      <c r="DD39" s="138"/>
      <c r="DE39" s="138"/>
      <c r="DF39" s="138"/>
      <c r="DG39" s="138"/>
      <c r="DH39" s="138"/>
      <c r="DI39" s="138"/>
      <c r="DJ39" s="138"/>
      <c r="DK39" s="138"/>
      <c r="DL39" s="138"/>
      <c r="DM39" s="138"/>
      <c r="DN39" s="138"/>
      <c r="DO39" s="138"/>
      <c r="DP39" s="138"/>
      <c r="DQ39" s="138"/>
      <c r="DR39" s="138"/>
      <c r="DS39" s="138"/>
    </row>
    <row r="40" spans="1:123" ht="15.75" hidden="1" customHeight="1" x14ac:dyDescent="0.25">
      <c r="A40" s="120"/>
      <c r="B40" s="120"/>
      <c r="C40" s="120"/>
      <c r="D40" s="120"/>
      <c r="E40" s="120"/>
      <c r="F40" s="120"/>
      <c r="G40" s="120"/>
      <c r="H40" s="120"/>
      <c r="I40" s="140" t="s">
        <v>193</v>
      </c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0"/>
      <c r="AD40" s="140"/>
      <c r="AE40" s="140"/>
      <c r="AF40" s="140"/>
      <c r="AG40" s="140"/>
      <c r="AH40" s="140"/>
      <c r="AI40" s="140"/>
      <c r="AJ40" s="140"/>
      <c r="AK40" s="140"/>
      <c r="AL40" s="140"/>
      <c r="AM40" s="140"/>
      <c r="AN40" s="140"/>
      <c r="AO40" s="140"/>
      <c r="AP40" s="120" t="s">
        <v>184</v>
      </c>
      <c r="AQ40" s="120"/>
      <c r="AR40" s="120"/>
      <c r="AS40" s="120"/>
      <c r="AT40" s="120"/>
      <c r="AU40" s="120"/>
      <c r="AV40" s="120"/>
      <c r="AW40" s="120"/>
      <c r="AX40" s="120"/>
      <c r="AY40" s="120"/>
      <c r="AZ40" s="120"/>
      <c r="BA40" s="120"/>
      <c r="BB40" s="120"/>
      <c r="BC40" s="120"/>
      <c r="BD40" s="120"/>
      <c r="BE40" s="120"/>
      <c r="BF40" s="138"/>
      <c r="BG40" s="138"/>
      <c r="BH40" s="138"/>
      <c r="BI40" s="138"/>
      <c r="BJ40" s="138"/>
      <c r="BK40" s="138"/>
      <c r="BL40" s="138"/>
      <c r="BM40" s="138"/>
      <c r="BN40" s="138"/>
      <c r="BO40" s="138"/>
      <c r="BP40" s="138"/>
      <c r="BQ40" s="138"/>
      <c r="BR40" s="138"/>
      <c r="BS40" s="138"/>
      <c r="BT40" s="138"/>
      <c r="BU40" s="138"/>
      <c r="BV40" s="138"/>
      <c r="BW40" s="138"/>
      <c r="BX40" s="138"/>
      <c r="BY40" s="138"/>
      <c r="BZ40" s="138"/>
      <c r="CA40" s="138"/>
      <c r="CB40" s="138"/>
      <c r="CC40" s="138"/>
      <c r="CD40" s="138"/>
      <c r="CE40" s="138"/>
      <c r="CF40" s="138"/>
      <c r="CG40" s="138"/>
      <c r="CH40" s="138"/>
      <c r="CI40" s="138"/>
      <c r="CJ40" s="138"/>
      <c r="CK40" s="138"/>
      <c r="CL40" s="138"/>
      <c r="CM40" s="138"/>
      <c r="CN40" s="138"/>
      <c r="CO40" s="138"/>
      <c r="CP40" s="138"/>
      <c r="CQ40" s="138"/>
      <c r="CR40" s="138"/>
      <c r="CS40" s="138"/>
      <c r="CT40" s="138"/>
      <c r="CU40" s="138"/>
      <c r="CV40" s="138"/>
      <c r="CW40" s="138"/>
      <c r="CX40" s="138"/>
      <c r="CY40" s="138"/>
      <c r="CZ40" s="138"/>
      <c r="DA40" s="138"/>
      <c r="DB40" s="138"/>
      <c r="DC40" s="138"/>
      <c r="DD40" s="138"/>
      <c r="DE40" s="138"/>
      <c r="DF40" s="138"/>
      <c r="DG40" s="138"/>
      <c r="DH40" s="138"/>
      <c r="DI40" s="138"/>
      <c r="DJ40" s="138"/>
      <c r="DK40" s="138"/>
      <c r="DL40" s="138"/>
      <c r="DM40" s="138"/>
      <c r="DN40" s="138"/>
      <c r="DO40" s="138"/>
      <c r="DP40" s="138"/>
      <c r="DQ40" s="138"/>
      <c r="DR40" s="138"/>
      <c r="DS40" s="138"/>
    </row>
    <row r="41" spans="1:123" ht="15.75" hidden="1" customHeight="1" x14ac:dyDescent="0.25">
      <c r="A41" s="120"/>
      <c r="B41" s="120"/>
      <c r="C41" s="120"/>
      <c r="D41" s="120"/>
      <c r="E41" s="120"/>
      <c r="F41" s="120"/>
      <c r="G41" s="120"/>
      <c r="H41" s="120"/>
      <c r="I41" s="140" t="s">
        <v>194</v>
      </c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  <c r="AF41" s="140"/>
      <c r="AG41" s="140"/>
      <c r="AH41" s="140"/>
      <c r="AI41" s="140"/>
      <c r="AJ41" s="140"/>
      <c r="AK41" s="140"/>
      <c r="AL41" s="140"/>
      <c r="AM41" s="140"/>
      <c r="AN41" s="140"/>
      <c r="AO41" s="140"/>
      <c r="AP41" s="120" t="s">
        <v>184</v>
      </c>
      <c r="AQ41" s="120"/>
      <c r="AR41" s="120"/>
      <c r="AS41" s="120"/>
      <c r="AT41" s="120"/>
      <c r="AU41" s="120"/>
      <c r="AV41" s="120"/>
      <c r="AW41" s="120"/>
      <c r="AX41" s="120"/>
      <c r="AY41" s="120"/>
      <c r="AZ41" s="120"/>
      <c r="BA41" s="120"/>
      <c r="BB41" s="120"/>
      <c r="BC41" s="120"/>
      <c r="BD41" s="120"/>
      <c r="BE41" s="120"/>
      <c r="BF41" s="138"/>
      <c r="BG41" s="138"/>
      <c r="BH41" s="138"/>
      <c r="BI41" s="138"/>
      <c r="BJ41" s="138"/>
      <c r="BK41" s="138"/>
      <c r="BL41" s="138"/>
      <c r="BM41" s="138"/>
      <c r="BN41" s="138"/>
      <c r="BO41" s="138"/>
      <c r="BP41" s="138"/>
      <c r="BQ41" s="138"/>
      <c r="BR41" s="138"/>
      <c r="BS41" s="138"/>
      <c r="BT41" s="138"/>
      <c r="BU41" s="138"/>
      <c r="BV41" s="138"/>
      <c r="BW41" s="138"/>
      <c r="BX41" s="138"/>
      <c r="BY41" s="138"/>
      <c r="BZ41" s="138"/>
      <c r="CA41" s="138"/>
      <c r="CB41" s="138"/>
      <c r="CC41" s="138"/>
      <c r="CD41" s="138"/>
      <c r="CE41" s="138"/>
      <c r="CF41" s="138"/>
      <c r="CG41" s="138"/>
      <c r="CH41" s="138"/>
      <c r="CI41" s="138"/>
      <c r="CJ41" s="138"/>
      <c r="CK41" s="138"/>
      <c r="CL41" s="138"/>
      <c r="CM41" s="138"/>
      <c r="CN41" s="138"/>
      <c r="CO41" s="138"/>
      <c r="CP41" s="138"/>
      <c r="CQ41" s="138"/>
      <c r="CR41" s="138"/>
      <c r="CS41" s="138"/>
      <c r="CT41" s="138"/>
      <c r="CU41" s="138"/>
      <c r="CV41" s="138"/>
      <c r="CW41" s="138"/>
      <c r="CX41" s="138"/>
      <c r="CY41" s="138"/>
      <c r="CZ41" s="138"/>
      <c r="DA41" s="138"/>
      <c r="DB41" s="138"/>
      <c r="DC41" s="138"/>
      <c r="DD41" s="138"/>
      <c r="DE41" s="138"/>
      <c r="DF41" s="138"/>
      <c r="DG41" s="138"/>
      <c r="DH41" s="138"/>
      <c r="DI41" s="138"/>
      <c r="DJ41" s="138"/>
      <c r="DK41" s="138"/>
      <c r="DL41" s="138"/>
      <c r="DM41" s="138"/>
      <c r="DN41" s="138"/>
      <c r="DO41" s="138"/>
      <c r="DP41" s="138"/>
      <c r="DQ41" s="138"/>
      <c r="DR41" s="138"/>
      <c r="DS41" s="138"/>
    </row>
    <row r="42" spans="1:123" hidden="1" x14ac:dyDescent="0.25">
      <c r="A42" s="120" t="s">
        <v>195</v>
      </c>
      <c r="B42" s="120"/>
      <c r="C42" s="120"/>
      <c r="D42" s="120"/>
      <c r="E42" s="120"/>
      <c r="F42" s="120"/>
      <c r="G42" s="120"/>
      <c r="H42" s="120"/>
      <c r="I42" s="123" t="s">
        <v>196</v>
      </c>
      <c r="J42" s="123"/>
      <c r="K42" s="123"/>
      <c r="L42" s="123"/>
      <c r="M42" s="123"/>
      <c r="N42" s="123"/>
      <c r="O42" s="123"/>
      <c r="P42" s="123"/>
      <c r="Q42" s="123"/>
      <c r="R42" s="123"/>
      <c r="S42" s="123"/>
      <c r="T42" s="123"/>
      <c r="U42" s="123"/>
      <c r="V42" s="123"/>
      <c r="W42" s="123"/>
      <c r="X42" s="123"/>
      <c r="Y42" s="123"/>
      <c r="Z42" s="123"/>
      <c r="AA42" s="123"/>
      <c r="AB42" s="123"/>
      <c r="AC42" s="123"/>
      <c r="AD42" s="123"/>
      <c r="AE42" s="123"/>
      <c r="AF42" s="123"/>
      <c r="AG42" s="123"/>
      <c r="AH42" s="123"/>
      <c r="AI42" s="123"/>
      <c r="AJ42" s="123"/>
      <c r="AK42" s="123"/>
      <c r="AL42" s="123"/>
      <c r="AM42" s="123"/>
      <c r="AN42" s="123"/>
      <c r="AO42" s="123"/>
      <c r="AP42" s="120" t="s">
        <v>184</v>
      </c>
      <c r="AQ42" s="120"/>
      <c r="AR42" s="120"/>
      <c r="AS42" s="120"/>
      <c r="AT42" s="120"/>
      <c r="AU42" s="120"/>
      <c r="AV42" s="120"/>
      <c r="AW42" s="120"/>
      <c r="AX42" s="120"/>
      <c r="AY42" s="120"/>
      <c r="AZ42" s="120"/>
      <c r="BA42" s="120"/>
      <c r="BB42" s="120"/>
      <c r="BC42" s="120"/>
      <c r="BD42" s="120"/>
      <c r="BE42" s="120"/>
      <c r="BF42" s="138"/>
      <c r="BG42" s="138"/>
      <c r="BH42" s="138"/>
      <c r="BI42" s="138"/>
      <c r="BJ42" s="138"/>
      <c r="BK42" s="138"/>
      <c r="BL42" s="138"/>
      <c r="BM42" s="138"/>
      <c r="BN42" s="138"/>
      <c r="BO42" s="138"/>
      <c r="BP42" s="138"/>
      <c r="BQ42" s="138"/>
      <c r="BR42" s="138"/>
      <c r="BS42" s="138"/>
      <c r="BT42" s="138"/>
      <c r="BU42" s="138"/>
      <c r="BV42" s="138"/>
      <c r="BW42" s="138"/>
      <c r="BX42" s="138"/>
      <c r="BY42" s="138"/>
      <c r="BZ42" s="138"/>
      <c r="CA42" s="138"/>
      <c r="CB42" s="138"/>
      <c r="CC42" s="138"/>
      <c r="CD42" s="138"/>
      <c r="CE42" s="138"/>
      <c r="CF42" s="138"/>
      <c r="CG42" s="138"/>
      <c r="CH42" s="138"/>
      <c r="CI42" s="138"/>
      <c r="CJ42" s="138"/>
      <c r="CK42" s="138"/>
      <c r="CL42" s="138"/>
      <c r="CM42" s="138"/>
      <c r="CN42" s="138"/>
      <c r="CO42" s="138"/>
      <c r="CP42" s="138"/>
      <c r="CQ42" s="138"/>
      <c r="CR42" s="138"/>
      <c r="CS42" s="138"/>
      <c r="CT42" s="138"/>
      <c r="CU42" s="138"/>
      <c r="CV42" s="138"/>
      <c r="CW42" s="138"/>
      <c r="CX42" s="138"/>
      <c r="CY42" s="138"/>
      <c r="CZ42" s="138"/>
      <c r="DA42" s="138"/>
      <c r="DB42" s="138"/>
      <c r="DC42" s="138"/>
      <c r="DD42" s="138"/>
      <c r="DE42" s="138"/>
      <c r="DF42" s="138"/>
      <c r="DG42" s="138"/>
      <c r="DH42" s="138"/>
      <c r="DI42" s="138"/>
      <c r="DJ42" s="138"/>
      <c r="DK42" s="138"/>
      <c r="DL42" s="138"/>
      <c r="DM42" s="138"/>
      <c r="DN42" s="138"/>
      <c r="DO42" s="138"/>
      <c r="DP42" s="138"/>
      <c r="DQ42" s="138"/>
      <c r="DR42" s="138"/>
      <c r="DS42" s="138"/>
    </row>
    <row r="43" spans="1:123" hidden="1" x14ac:dyDescent="0.25">
      <c r="A43" s="120"/>
      <c r="B43" s="120"/>
      <c r="C43" s="120"/>
      <c r="D43" s="120"/>
      <c r="E43" s="120"/>
      <c r="F43" s="120"/>
      <c r="G43" s="120"/>
      <c r="H43" s="120"/>
      <c r="I43" s="123" t="s">
        <v>197</v>
      </c>
      <c r="J43" s="123"/>
      <c r="K43" s="123"/>
      <c r="L43" s="123"/>
      <c r="M43" s="123"/>
      <c r="N43" s="123"/>
      <c r="O43" s="123"/>
      <c r="P43" s="123"/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0"/>
      <c r="AQ43" s="120"/>
      <c r="AR43" s="120"/>
      <c r="AS43" s="120"/>
      <c r="AT43" s="120"/>
      <c r="AU43" s="120"/>
      <c r="AV43" s="120"/>
      <c r="AW43" s="120"/>
      <c r="AX43" s="120"/>
      <c r="AY43" s="120"/>
      <c r="AZ43" s="120"/>
      <c r="BA43" s="120"/>
      <c r="BB43" s="120"/>
      <c r="BC43" s="120"/>
      <c r="BD43" s="120"/>
      <c r="BE43" s="120"/>
      <c r="BF43" s="138"/>
      <c r="BG43" s="138"/>
      <c r="BH43" s="138"/>
      <c r="BI43" s="138"/>
      <c r="BJ43" s="138"/>
      <c r="BK43" s="138"/>
      <c r="BL43" s="138"/>
      <c r="BM43" s="138"/>
      <c r="BN43" s="138"/>
      <c r="BO43" s="138"/>
      <c r="BP43" s="138"/>
      <c r="BQ43" s="138"/>
      <c r="BR43" s="138"/>
      <c r="BS43" s="138"/>
      <c r="BT43" s="138"/>
      <c r="BU43" s="138"/>
      <c r="BV43" s="138"/>
      <c r="BW43" s="138"/>
      <c r="BX43" s="138"/>
      <c r="BY43" s="138"/>
      <c r="BZ43" s="138"/>
      <c r="CA43" s="138"/>
      <c r="CB43" s="138"/>
      <c r="CC43" s="138"/>
      <c r="CD43" s="138"/>
      <c r="CE43" s="138"/>
      <c r="CF43" s="138"/>
      <c r="CG43" s="138"/>
      <c r="CH43" s="138"/>
      <c r="CI43" s="138"/>
      <c r="CJ43" s="138"/>
      <c r="CK43" s="138"/>
      <c r="CL43" s="138"/>
      <c r="CM43" s="138"/>
      <c r="CN43" s="138"/>
      <c r="CO43" s="138"/>
      <c r="CP43" s="138"/>
      <c r="CQ43" s="138"/>
      <c r="CR43" s="138"/>
      <c r="CS43" s="138"/>
      <c r="CT43" s="138"/>
      <c r="CU43" s="138"/>
      <c r="CV43" s="138"/>
      <c r="CW43" s="138"/>
      <c r="CX43" s="138"/>
      <c r="CY43" s="138"/>
      <c r="CZ43" s="138"/>
      <c r="DA43" s="138"/>
      <c r="DB43" s="138"/>
      <c r="DC43" s="138"/>
      <c r="DD43" s="138"/>
      <c r="DE43" s="138"/>
      <c r="DF43" s="138"/>
      <c r="DG43" s="138"/>
      <c r="DH43" s="138"/>
      <c r="DI43" s="138"/>
      <c r="DJ43" s="138"/>
      <c r="DK43" s="138"/>
      <c r="DL43" s="138"/>
      <c r="DM43" s="138"/>
      <c r="DN43" s="138"/>
      <c r="DO43" s="138"/>
      <c r="DP43" s="138"/>
      <c r="DQ43" s="138"/>
      <c r="DR43" s="138"/>
      <c r="DS43" s="138"/>
    </row>
    <row r="44" spans="1:123" hidden="1" x14ac:dyDescent="0.25">
      <c r="A44" s="120" t="s">
        <v>198</v>
      </c>
      <c r="B44" s="120"/>
      <c r="C44" s="120"/>
      <c r="D44" s="120"/>
      <c r="E44" s="120"/>
      <c r="F44" s="120"/>
      <c r="G44" s="120"/>
      <c r="H44" s="120"/>
      <c r="I44" s="123" t="s">
        <v>199</v>
      </c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3"/>
      <c r="AL44" s="123"/>
      <c r="AM44" s="123"/>
      <c r="AN44" s="123"/>
      <c r="AO44" s="123"/>
      <c r="AP44" s="120"/>
      <c r="AQ44" s="120"/>
      <c r="AR44" s="120"/>
      <c r="AS44" s="120"/>
      <c r="AT44" s="120"/>
      <c r="AU44" s="120"/>
      <c r="AV44" s="120"/>
      <c r="AW44" s="120"/>
      <c r="AX44" s="120"/>
      <c r="AY44" s="120"/>
      <c r="AZ44" s="120"/>
      <c r="BA44" s="120"/>
      <c r="BB44" s="120"/>
      <c r="BC44" s="120"/>
      <c r="BD44" s="120"/>
      <c r="BE44" s="120"/>
      <c r="BF44" s="138"/>
      <c r="BG44" s="138"/>
      <c r="BH44" s="138"/>
      <c r="BI44" s="138"/>
      <c r="BJ44" s="138"/>
      <c r="BK44" s="138"/>
      <c r="BL44" s="138"/>
      <c r="BM44" s="138"/>
      <c r="BN44" s="138"/>
      <c r="BO44" s="138"/>
      <c r="BP44" s="138"/>
      <c r="BQ44" s="138"/>
      <c r="BR44" s="138"/>
      <c r="BS44" s="138"/>
      <c r="BT44" s="138"/>
      <c r="BU44" s="138"/>
      <c r="BV44" s="138"/>
      <c r="BW44" s="138"/>
      <c r="BX44" s="138"/>
      <c r="BY44" s="138"/>
      <c r="BZ44" s="138"/>
      <c r="CA44" s="138"/>
      <c r="CB44" s="138"/>
      <c r="CC44" s="138"/>
      <c r="CD44" s="138"/>
      <c r="CE44" s="138"/>
      <c r="CF44" s="138"/>
      <c r="CG44" s="138"/>
      <c r="CH44" s="138"/>
      <c r="CI44" s="138"/>
      <c r="CJ44" s="138"/>
      <c r="CK44" s="138"/>
      <c r="CL44" s="138"/>
      <c r="CM44" s="138"/>
      <c r="CN44" s="138"/>
      <c r="CO44" s="138"/>
      <c r="CP44" s="138"/>
      <c r="CQ44" s="138"/>
      <c r="CR44" s="138"/>
      <c r="CS44" s="138"/>
      <c r="CT44" s="138"/>
      <c r="CU44" s="138"/>
      <c r="CV44" s="138"/>
      <c r="CW44" s="138"/>
      <c r="CX44" s="138"/>
      <c r="CY44" s="138"/>
      <c r="CZ44" s="138"/>
      <c r="DA44" s="138"/>
      <c r="DB44" s="138"/>
      <c r="DC44" s="138"/>
      <c r="DD44" s="138"/>
      <c r="DE44" s="138"/>
      <c r="DF44" s="138"/>
      <c r="DG44" s="138"/>
      <c r="DH44" s="138"/>
      <c r="DI44" s="138"/>
      <c r="DJ44" s="138"/>
      <c r="DK44" s="138"/>
      <c r="DL44" s="138"/>
      <c r="DM44" s="138"/>
      <c r="DN44" s="138"/>
      <c r="DO44" s="138"/>
      <c r="DP44" s="138"/>
      <c r="DQ44" s="138"/>
      <c r="DR44" s="138"/>
      <c r="DS44" s="138"/>
    </row>
    <row r="45" spans="1:123" hidden="1" x14ac:dyDescent="0.25">
      <c r="A45" s="120"/>
      <c r="B45" s="120"/>
      <c r="C45" s="120"/>
      <c r="D45" s="120"/>
      <c r="E45" s="120"/>
      <c r="F45" s="120"/>
      <c r="G45" s="120"/>
      <c r="H45" s="120"/>
      <c r="I45" s="123" t="s">
        <v>200</v>
      </c>
      <c r="J45" s="123"/>
      <c r="K45" s="123"/>
      <c r="L45" s="123"/>
      <c r="M45" s="123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  <c r="AB45" s="123"/>
      <c r="AC45" s="123"/>
      <c r="AD45" s="123"/>
      <c r="AE45" s="123"/>
      <c r="AF45" s="123"/>
      <c r="AG45" s="123"/>
      <c r="AH45" s="123"/>
      <c r="AI45" s="123"/>
      <c r="AJ45" s="123"/>
      <c r="AK45" s="123"/>
      <c r="AL45" s="123"/>
      <c r="AM45" s="123"/>
      <c r="AN45" s="123"/>
      <c r="AO45" s="123"/>
      <c r="AP45" s="120"/>
      <c r="AQ45" s="120"/>
      <c r="AR45" s="120"/>
      <c r="AS45" s="120"/>
      <c r="AT45" s="120"/>
      <c r="AU45" s="120"/>
      <c r="AV45" s="120"/>
      <c r="AW45" s="120"/>
      <c r="AX45" s="120"/>
      <c r="AY45" s="120"/>
      <c r="AZ45" s="120"/>
      <c r="BA45" s="120"/>
      <c r="BB45" s="120"/>
      <c r="BC45" s="120"/>
      <c r="BD45" s="120"/>
      <c r="BE45" s="120"/>
      <c r="BF45" s="138"/>
      <c r="BG45" s="138"/>
      <c r="BH45" s="138"/>
      <c r="BI45" s="138"/>
      <c r="BJ45" s="138"/>
      <c r="BK45" s="138"/>
      <c r="BL45" s="138"/>
      <c r="BM45" s="138"/>
      <c r="BN45" s="138"/>
      <c r="BO45" s="138"/>
      <c r="BP45" s="138"/>
      <c r="BQ45" s="138"/>
      <c r="BR45" s="138"/>
      <c r="BS45" s="138"/>
      <c r="BT45" s="138"/>
      <c r="BU45" s="138"/>
      <c r="BV45" s="138"/>
      <c r="BW45" s="138"/>
      <c r="BX45" s="138"/>
      <c r="BY45" s="138"/>
      <c r="BZ45" s="138"/>
      <c r="CA45" s="138"/>
      <c r="CB45" s="138"/>
      <c r="CC45" s="138"/>
      <c r="CD45" s="138"/>
      <c r="CE45" s="138"/>
      <c r="CF45" s="138"/>
      <c r="CG45" s="138"/>
      <c r="CH45" s="138"/>
      <c r="CI45" s="138"/>
      <c r="CJ45" s="138"/>
      <c r="CK45" s="138"/>
      <c r="CL45" s="138"/>
      <c r="CM45" s="138"/>
      <c r="CN45" s="138"/>
      <c r="CO45" s="138"/>
      <c r="CP45" s="138"/>
      <c r="CQ45" s="138"/>
      <c r="CR45" s="138"/>
      <c r="CS45" s="138"/>
      <c r="CT45" s="138"/>
      <c r="CU45" s="138"/>
      <c r="CV45" s="138"/>
      <c r="CW45" s="138"/>
      <c r="CX45" s="138"/>
      <c r="CY45" s="138"/>
      <c r="CZ45" s="138"/>
      <c r="DA45" s="138"/>
      <c r="DB45" s="138"/>
      <c r="DC45" s="138"/>
      <c r="DD45" s="138"/>
      <c r="DE45" s="138"/>
      <c r="DF45" s="138"/>
      <c r="DG45" s="138"/>
      <c r="DH45" s="138"/>
      <c r="DI45" s="138"/>
      <c r="DJ45" s="138"/>
      <c r="DK45" s="138"/>
      <c r="DL45" s="138"/>
      <c r="DM45" s="138"/>
      <c r="DN45" s="138"/>
      <c r="DO45" s="138"/>
      <c r="DP45" s="138"/>
      <c r="DQ45" s="138"/>
      <c r="DR45" s="138"/>
      <c r="DS45" s="138"/>
    </row>
    <row r="46" spans="1:123" hidden="1" x14ac:dyDescent="0.25">
      <c r="A46" s="120" t="s">
        <v>201</v>
      </c>
      <c r="B46" s="120"/>
      <c r="C46" s="120"/>
      <c r="D46" s="120"/>
      <c r="E46" s="120"/>
      <c r="F46" s="120"/>
      <c r="G46" s="120"/>
      <c r="H46" s="120"/>
      <c r="I46" s="123" t="s">
        <v>202</v>
      </c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3"/>
      <c r="AA46" s="123"/>
      <c r="AB46" s="123"/>
      <c r="AC46" s="123"/>
      <c r="AD46" s="123"/>
      <c r="AE46" s="123"/>
      <c r="AF46" s="123"/>
      <c r="AG46" s="123"/>
      <c r="AH46" s="123"/>
      <c r="AI46" s="123"/>
      <c r="AJ46" s="123"/>
      <c r="AK46" s="123"/>
      <c r="AL46" s="123"/>
      <c r="AM46" s="123"/>
      <c r="AN46" s="123"/>
      <c r="AO46" s="123"/>
      <c r="AP46" s="120" t="s">
        <v>203</v>
      </c>
      <c r="AQ46" s="120"/>
      <c r="AR46" s="120"/>
      <c r="AS46" s="120"/>
      <c r="AT46" s="120"/>
      <c r="AU46" s="120"/>
      <c r="AV46" s="120"/>
      <c r="AW46" s="120"/>
      <c r="AX46" s="120"/>
      <c r="AY46" s="120"/>
      <c r="AZ46" s="120"/>
      <c r="BA46" s="120"/>
      <c r="BB46" s="120"/>
      <c r="BC46" s="120"/>
      <c r="BD46" s="120"/>
      <c r="BE46" s="120"/>
      <c r="BF46" s="138"/>
      <c r="BG46" s="138"/>
      <c r="BH46" s="138"/>
      <c r="BI46" s="138"/>
      <c r="BJ46" s="138"/>
      <c r="BK46" s="138"/>
      <c r="BL46" s="138"/>
      <c r="BM46" s="138"/>
      <c r="BN46" s="138"/>
      <c r="BO46" s="138"/>
      <c r="BP46" s="138"/>
      <c r="BQ46" s="138"/>
      <c r="BR46" s="138"/>
      <c r="BS46" s="138"/>
      <c r="BT46" s="138"/>
      <c r="BU46" s="138"/>
      <c r="BV46" s="138"/>
      <c r="BW46" s="138"/>
      <c r="BX46" s="138"/>
      <c r="BY46" s="138"/>
      <c r="BZ46" s="138"/>
      <c r="CA46" s="138"/>
      <c r="CB46" s="138"/>
      <c r="CC46" s="138"/>
      <c r="CD46" s="138"/>
      <c r="CE46" s="138"/>
      <c r="CF46" s="138"/>
      <c r="CG46" s="138"/>
      <c r="CH46" s="138"/>
      <c r="CI46" s="138"/>
      <c r="CJ46" s="138"/>
      <c r="CK46" s="138"/>
      <c r="CL46" s="138"/>
      <c r="CM46" s="138"/>
      <c r="CN46" s="138"/>
      <c r="CO46" s="138"/>
      <c r="CP46" s="138"/>
      <c r="CQ46" s="138"/>
      <c r="CR46" s="138"/>
      <c r="CS46" s="138"/>
      <c r="CT46" s="138"/>
      <c r="CU46" s="138"/>
      <c r="CV46" s="138"/>
      <c r="CW46" s="138"/>
      <c r="CX46" s="138"/>
      <c r="CY46" s="138"/>
      <c r="CZ46" s="138"/>
      <c r="DA46" s="138"/>
      <c r="DB46" s="138"/>
      <c r="DC46" s="138"/>
      <c r="DD46" s="138"/>
      <c r="DE46" s="138"/>
      <c r="DF46" s="138"/>
      <c r="DG46" s="138"/>
      <c r="DH46" s="138"/>
      <c r="DI46" s="138"/>
      <c r="DJ46" s="138"/>
      <c r="DK46" s="138"/>
      <c r="DL46" s="138"/>
      <c r="DM46" s="138"/>
      <c r="DN46" s="138"/>
      <c r="DO46" s="138"/>
      <c r="DP46" s="138"/>
      <c r="DQ46" s="138"/>
      <c r="DR46" s="138"/>
      <c r="DS46" s="138"/>
    </row>
    <row r="47" spans="1:123" hidden="1" x14ac:dyDescent="0.25">
      <c r="A47" s="120"/>
      <c r="B47" s="120"/>
      <c r="C47" s="120"/>
      <c r="D47" s="120"/>
      <c r="E47" s="120"/>
      <c r="F47" s="120"/>
      <c r="G47" s="120"/>
      <c r="H47" s="120"/>
      <c r="I47" s="123" t="s">
        <v>204</v>
      </c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0" t="s">
        <v>205</v>
      </c>
      <c r="AQ47" s="120"/>
      <c r="AR47" s="120"/>
      <c r="AS47" s="120"/>
      <c r="AT47" s="120"/>
      <c r="AU47" s="120"/>
      <c r="AV47" s="120"/>
      <c r="AW47" s="120"/>
      <c r="AX47" s="120"/>
      <c r="AY47" s="120"/>
      <c r="AZ47" s="120"/>
      <c r="BA47" s="120"/>
      <c r="BB47" s="120"/>
      <c r="BC47" s="120"/>
      <c r="BD47" s="120"/>
      <c r="BE47" s="120"/>
      <c r="BF47" s="138"/>
      <c r="BG47" s="138"/>
      <c r="BH47" s="138"/>
      <c r="BI47" s="138"/>
      <c r="BJ47" s="138"/>
      <c r="BK47" s="138"/>
      <c r="BL47" s="138"/>
      <c r="BM47" s="138"/>
      <c r="BN47" s="138"/>
      <c r="BO47" s="138"/>
      <c r="BP47" s="138"/>
      <c r="BQ47" s="138"/>
      <c r="BR47" s="138"/>
      <c r="BS47" s="138"/>
      <c r="BT47" s="138"/>
      <c r="BU47" s="138"/>
      <c r="BV47" s="138"/>
      <c r="BW47" s="138"/>
      <c r="BX47" s="138"/>
      <c r="BY47" s="138"/>
      <c r="BZ47" s="138"/>
      <c r="CA47" s="138"/>
      <c r="CB47" s="138"/>
      <c r="CC47" s="138"/>
      <c r="CD47" s="138"/>
      <c r="CE47" s="138"/>
      <c r="CF47" s="138"/>
      <c r="CG47" s="138"/>
      <c r="CH47" s="138"/>
      <c r="CI47" s="138"/>
      <c r="CJ47" s="138"/>
      <c r="CK47" s="138"/>
      <c r="CL47" s="138"/>
      <c r="CM47" s="138"/>
      <c r="CN47" s="138"/>
      <c r="CO47" s="138"/>
      <c r="CP47" s="138"/>
      <c r="CQ47" s="138"/>
      <c r="CR47" s="138"/>
      <c r="CS47" s="138"/>
      <c r="CT47" s="138"/>
      <c r="CU47" s="138"/>
      <c r="CV47" s="138"/>
      <c r="CW47" s="138"/>
      <c r="CX47" s="138"/>
      <c r="CY47" s="138"/>
      <c r="CZ47" s="138"/>
      <c r="DA47" s="138"/>
      <c r="DB47" s="138"/>
      <c r="DC47" s="138"/>
      <c r="DD47" s="138"/>
      <c r="DE47" s="138"/>
      <c r="DF47" s="138"/>
      <c r="DG47" s="138"/>
      <c r="DH47" s="138"/>
      <c r="DI47" s="138"/>
      <c r="DJ47" s="138"/>
      <c r="DK47" s="138"/>
      <c r="DL47" s="138"/>
      <c r="DM47" s="138"/>
      <c r="DN47" s="138"/>
      <c r="DO47" s="138"/>
      <c r="DP47" s="138"/>
      <c r="DQ47" s="138"/>
      <c r="DR47" s="138"/>
      <c r="DS47" s="138"/>
    </row>
    <row r="48" spans="1:123" hidden="1" x14ac:dyDescent="0.25">
      <c r="A48" s="120" t="s">
        <v>206</v>
      </c>
      <c r="B48" s="120"/>
      <c r="C48" s="120"/>
      <c r="D48" s="120"/>
      <c r="E48" s="120"/>
      <c r="F48" s="120"/>
      <c r="G48" s="120"/>
      <c r="H48" s="120"/>
      <c r="I48" s="123" t="s">
        <v>207</v>
      </c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0" t="s">
        <v>184</v>
      </c>
      <c r="AQ48" s="120"/>
      <c r="AR48" s="120"/>
      <c r="AS48" s="120"/>
      <c r="AT48" s="120"/>
      <c r="AU48" s="120"/>
      <c r="AV48" s="120"/>
      <c r="AW48" s="120"/>
      <c r="AX48" s="120"/>
      <c r="AY48" s="120"/>
      <c r="AZ48" s="120"/>
      <c r="BA48" s="120"/>
      <c r="BB48" s="120"/>
      <c r="BC48" s="120"/>
      <c r="BD48" s="120"/>
      <c r="BE48" s="120"/>
      <c r="BF48" s="138"/>
      <c r="BG48" s="138"/>
      <c r="BH48" s="138"/>
      <c r="BI48" s="138"/>
      <c r="BJ48" s="138"/>
      <c r="BK48" s="138"/>
      <c r="BL48" s="138"/>
      <c r="BM48" s="138"/>
      <c r="BN48" s="138"/>
      <c r="BO48" s="138"/>
      <c r="BP48" s="138"/>
      <c r="BQ48" s="138"/>
      <c r="BR48" s="138"/>
      <c r="BS48" s="138"/>
      <c r="BT48" s="138"/>
      <c r="BU48" s="138"/>
      <c r="BV48" s="138"/>
      <c r="BW48" s="138"/>
      <c r="BX48" s="138"/>
      <c r="BY48" s="138"/>
      <c r="BZ48" s="138"/>
      <c r="CA48" s="138"/>
      <c r="CB48" s="138"/>
      <c r="CC48" s="138"/>
      <c r="CD48" s="138"/>
      <c r="CE48" s="138"/>
      <c r="CF48" s="138"/>
      <c r="CG48" s="138"/>
      <c r="CH48" s="138"/>
      <c r="CI48" s="138"/>
      <c r="CJ48" s="138"/>
      <c r="CK48" s="138"/>
      <c r="CL48" s="138"/>
      <c r="CM48" s="138"/>
      <c r="CN48" s="138"/>
      <c r="CO48" s="138"/>
      <c r="CP48" s="138"/>
      <c r="CQ48" s="138"/>
      <c r="CR48" s="138"/>
      <c r="CS48" s="138"/>
      <c r="CT48" s="138"/>
      <c r="CU48" s="138"/>
      <c r="CV48" s="138"/>
      <c r="CW48" s="138"/>
      <c r="CX48" s="138"/>
      <c r="CY48" s="138"/>
      <c r="CZ48" s="138"/>
      <c r="DA48" s="138"/>
      <c r="DB48" s="138"/>
      <c r="DC48" s="138"/>
      <c r="DD48" s="138"/>
      <c r="DE48" s="138"/>
      <c r="DF48" s="138"/>
      <c r="DG48" s="138"/>
      <c r="DH48" s="138"/>
      <c r="DI48" s="138"/>
      <c r="DJ48" s="138"/>
      <c r="DK48" s="138"/>
      <c r="DL48" s="138"/>
      <c r="DM48" s="138"/>
      <c r="DN48" s="138"/>
      <c r="DO48" s="138"/>
      <c r="DP48" s="138"/>
      <c r="DQ48" s="138"/>
      <c r="DR48" s="138"/>
      <c r="DS48" s="138"/>
    </row>
    <row r="49" spans="1:123" hidden="1" x14ac:dyDescent="0.25">
      <c r="A49" s="120" t="s">
        <v>208</v>
      </c>
      <c r="B49" s="120"/>
      <c r="C49" s="120"/>
      <c r="D49" s="120"/>
      <c r="E49" s="120"/>
      <c r="F49" s="120"/>
      <c r="G49" s="120"/>
      <c r="H49" s="120"/>
      <c r="I49" s="123" t="s">
        <v>209</v>
      </c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0" t="s">
        <v>210</v>
      </c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38"/>
      <c r="BG49" s="138"/>
      <c r="BH49" s="138"/>
      <c r="BI49" s="138"/>
      <c r="BJ49" s="138"/>
      <c r="BK49" s="138"/>
      <c r="BL49" s="138"/>
      <c r="BM49" s="138"/>
      <c r="BN49" s="138"/>
      <c r="BO49" s="138"/>
      <c r="BP49" s="138"/>
      <c r="BQ49" s="138"/>
      <c r="BR49" s="138"/>
      <c r="BS49" s="138"/>
      <c r="BT49" s="138"/>
      <c r="BU49" s="138"/>
      <c r="BV49" s="138"/>
      <c r="BW49" s="138"/>
      <c r="BX49" s="138"/>
      <c r="BY49" s="138"/>
      <c r="BZ49" s="138"/>
      <c r="CA49" s="138"/>
      <c r="CB49" s="138"/>
      <c r="CC49" s="138"/>
      <c r="CD49" s="138"/>
      <c r="CE49" s="138"/>
      <c r="CF49" s="138"/>
      <c r="CG49" s="138"/>
      <c r="CH49" s="138"/>
      <c r="CI49" s="138"/>
      <c r="CJ49" s="138"/>
      <c r="CK49" s="138"/>
      <c r="CL49" s="138"/>
      <c r="CM49" s="138"/>
      <c r="CN49" s="138"/>
      <c r="CO49" s="138"/>
      <c r="CP49" s="138"/>
      <c r="CQ49" s="138"/>
      <c r="CR49" s="138"/>
      <c r="CS49" s="138"/>
      <c r="CT49" s="138"/>
      <c r="CU49" s="138"/>
      <c r="CV49" s="138"/>
      <c r="CW49" s="138"/>
      <c r="CX49" s="138"/>
      <c r="CY49" s="138"/>
      <c r="CZ49" s="138"/>
      <c r="DA49" s="138"/>
      <c r="DB49" s="138"/>
      <c r="DC49" s="138"/>
      <c r="DD49" s="138"/>
      <c r="DE49" s="138"/>
      <c r="DF49" s="138"/>
      <c r="DG49" s="138"/>
      <c r="DH49" s="138"/>
      <c r="DI49" s="138"/>
      <c r="DJ49" s="138"/>
      <c r="DK49" s="138"/>
      <c r="DL49" s="138"/>
      <c r="DM49" s="138"/>
      <c r="DN49" s="138"/>
      <c r="DO49" s="138"/>
      <c r="DP49" s="138"/>
      <c r="DQ49" s="138"/>
      <c r="DR49" s="138"/>
      <c r="DS49" s="138"/>
    </row>
    <row r="50" spans="1:123" hidden="1" x14ac:dyDescent="0.25">
      <c r="A50" s="120"/>
      <c r="B50" s="120"/>
      <c r="C50" s="120"/>
      <c r="D50" s="120"/>
      <c r="E50" s="120"/>
      <c r="F50" s="120"/>
      <c r="G50" s="120"/>
      <c r="H50" s="120"/>
      <c r="I50" s="123" t="s">
        <v>56</v>
      </c>
      <c r="J50" s="123"/>
      <c r="K50" s="123"/>
      <c r="L50" s="123"/>
      <c r="M50" s="123"/>
      <c r="N50" s="123"/>
      <c r="O50" s="123"/>
      <c r="P50" s="123"/>
      <c r="Q50" s="123"/>
      <c r="R50" s="123"/>
      <c r="S50" s="123"/>
      <c r="T50" s="123"/>
      <c r="U50" s="123"/>
      <c r="V50" s="123"/>
      <c r="W50" s="123"/>
      <c r="X50" s="123"/>
      <c r="Y50" s="123"/>
      <c r="Z50" s="123"/>
      <c r="AA50" s="123"/>
      <c r="AB50" s="123"/>
      <c r="AC50" s="123"/>
      <c r="AD50" s="123"/>
      <c r="AE50" s="123"/>
      <c r="AF50" s="123"/>
      <c r="AG50" s="123"/>
      <c r="AH50" s="123"/>
      <c r="AI50" s="123"/>
      <c r="AJ50" s="123"/>
      <c r="AK50" s="123"/>
      <c r="AL50" s="123"/>
      <c r="AM50" s="123"/>
      <c r="AN50" s="123"/>
      <c r="AO50" s="123"/>
      <c r="AP50" s="120"/>
      <c r="AQ50" s="120"/>
      <c r="AR50" s="120"/>
      <c r="AS50" s="120"/>
      <c r="AT50" s="120"/>
      <c r="AU50" s="120"/>
      <c r="AV50" s="120"/>
      <c r="AW50" s="120"/>
      <c r="AX50" s="120"/>
      <c r="AY50" s="120"/>
      <c r="AZ50" s="120"/>
      <c r="BA50" s="120"/>
      <c r="BB50" s="120"/>
      <c r="BC50" s="120"/>
      <c r="BD50" s="120"/>
      <c r="BE50" s="120"/>
      <c r="BF50" s="138"/>
      <c r="BG50" s="138"/>
      <c r="BH50" s="138"/>
      <c r="BI50" s="138"/>
      <c r="BJ50" s="138"/>
      <c r="BK50" s="138"/>
      <c r="BL50" s="138"/>
      <c r="BM50" s="138"/>
      <c r="BN50" s="138"/>
      <c r="BO50" s="138"/>
      <c r="BP50" s="138"/>
      <c r="BQ50" s="138"/>
      <c r="BR50" s="138"/>
      <c r="BS50" s="138"/>
      <c r="BT50" s="138"/>
      <c r="BU50" s="138"/>
      <c r="BV50" s="138"/>
      <c r="BW50" s="138"/>
      <c r="BX50" s="138"/>
      <c r="BY50" s="138"/>
      <c r="BZ50" s="138"/>
      <c r="CA50" s="138"/>
      <c r="CB50" s="138"/>
      <c r="CC50" s="138"/>
      <c r="CD50" s="138"/>
      <c r="CE50" s="138"/>
      <c r="CF50" s="138"/>
      <c r="CG50" s="138"/>
      <c r="CH50" s="138"/>
      <c r="CI50" s="138"/>
      <c r="CJ50" s="138"/>
      <c r="CK50" s="138"/>
      <c r="CL50" s="138"/>
      <c r="CM50" s="138"/>
      <c r="CN50" s="138"/>
      <c r="CO50" s="138"/>
      <c r="CP50" s="138"/>
      <c r="CQ50" s="138"/>
      <c r="CR50" s="138"/>
      <c r="CS50" s="138"/>
      <c r="CT50" s="138"/>
      <c r="CU50" s="138"/>
      <c r="CV50" s="138"/>
      <c r="CW50" s="138"/>
      <c r="CX50" s="138"/>
      <c r="CY50" s="138"/>
      <c r="CZ50" s="138"/>
      <c r="DA50" s="138"/>
      <c r="DB50" s="138"/>
      <c r="DC50" s="138"/>
      <c r="DD50" s="138"/>
      <c r="DE50" s="138"/>
      <c r="DF50" s="138"/>
      <c r="DG50" s="138"/>
      <c r="DH50" s="138"/>
      <c r="DI50" s="138"/>
      <c r="DJ50" s="138"/>
      <c r="DK50" s="138"/>
      <c r="DL50" s="138"/>
      <c r="DM50" s="138"/>
      <c r="DN50" s="138"/>
      <c r="DO50" s="138"/>
      <c r="DP50" s="138"/>
      <c r="DQ50" s="138"/>
      <c r="DR50" s="138"/>
      <c r="DS50" s="138"/>
    </row>
    <row r="51" spans="1:123" hidden="1" x14ac:dyDescent="0.25">
      <c r="A51" s="120"/>
      <c r="B51" s="120"/>
      <c r="C51" s="120"/>
      <c r="D51" s="120"/>
      <c r="E51" s="120"/>
      <c r="F51" s="120"/>
      <c r="G51" s="120"/>
      <c r="H51" s="120"/>
      <c r="I51" s="123" t="s">
        <v>211</v>
      </c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0" t="s">
        <v>210</v>
      </c>
      <c r="AQ51" s="120"/>
      <c r="AR51" s="120"/>
      <c r="AS51" s="120"/>
      <c r="AT51" s="120"/>
      <c r="AU51" s="120"/>
      <c r="AV51" s="120"/>
      <c r="AW51" s="120"/>
      <c r="AX51" s="120"/>
      <c r="AY51" s="120"/>
      <c r="AZ51" s="120"/>
      <c r="BA51" s="120"/>
      <c r="BB51" s="120"/>
      <c r="BC51" s="120"/>
      <c r="BD51" s="120"/>
      <c r="BE51" s="120"/>
      <c r="BF51" s="138"/>
      <c r="BG51" s="138"/>
      <c r="BH51" s="138"/>
      <c r="BI51" s="138"/>
      <c r="BJ51" s="138"/>
      <c r="BK51" s="138"/>
      <c r="BL51" s="138"/>
      <c r="BM51" s="138"/>
      <c r="BN51" s="138"/>
      <c r="BO51" s="138"/>
      <c r="BP51" s="138"/>
      <c r="BQ51" s="138"/>
      <c r="BR51" s="138"/>
      <c r="BS51" s="138"/>
      <c r="BT51" s="138"/>
      <c r="BU51" s="138"/>
      <c r="BV51" s="138"/>
      <c r="BW51" s="138"/>
      <c r="BX51" s="138"/>
      <c r="BY51" s="138"/>
      <c r="BZ51" s="138"/>
      <c r="CA51" s="138"/>
      <c r="CB51" s="138"/>
      <c r="CC51" s="138"/>
      <c r="CD51" s="138"/>
      <c r="CE51" s="138"/>
      <c r="CF51" s="138"/>
      <c r="CG51" s="138"/>
      <c r="CH51" s="138"/>
      <c r="CI51" s="138"/>
      <c r="CJ51" s="138"/>
      <c r="CK51" s="138"/>
      <c r="CL51" s="138"/>
      <c r="CM51" s="138"/>
      <c r="CN51" s="138"/>
      <c r="CO51" s="138"/>
      <c r="CP51" s="138"/>
      <c r="CQ51" s="138"/>
      <c r="CR51" s="138"/>
      <c r="CS51" s="138"/>
      <c r="CT51" s="138"/>
      <c r="CU51" s="138"/>
      <c r="CV51" s="138"/>
      <c r="CW51" s="138"/>
      <c r="CX51" s="138"/>
      <c r="CY51" s="138"/>
      <c r="CZ51" s="138"/>
      <c r="DA51" s="138"/>
      <c r="DB51" s="138"/>
      <c r="DC51" s="138"/>
      <c r="DD51" s="138"/>
      <c r="DE51" s="138"/>
      <c r="DF51" s="138"/>
      <c r="DG51" s="138"/>
      <c r="DH51" s="138"/>
      <c r="DI51" s="138"/>
      <c r="DJ51" s="138"/>
      <c r="DK51" s="138"/>
      <c r="DL51" s="138"/>
      <c r="DM51" s="138"/>
      <c r="DN51" s="138"/>
      <c r="DO51" s="138"/>
      <c r="DP51" s="138"/>
      <c r="DQ51" s="138"/>
      <c r="DR51" s="138"/>
      <c r="DS51" s="138"/>
    </row>
    <row r="52" spans="1:123" hidden="1" x14ac:dyDescent="0.25">
      <c r="A52" s="120"/>
      <c r="B52" s="120"/>
      <c r="C52" s="120"/>
      <c r="D52" s="120"/>
      <c r="E52" s="120"/>
      <c r="F52" s="120"/>
      <c r="G52" s="120"/>
      <c r="H52" s="120"/>
      <c r="I52" s="123" t="s">
        <v>197</v>
      </c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0" t="s">
        <v>210</v>
      </c>
      <c r="AQ52" s="120"/>
      <c r="AR52" s="120"/>
      <c r="AS52" s="120"/>
      <c r="AT52" s="120"/>
      <c r="AU52" s="120"/>
      <c r="AV52" s="120"/>
      <c r="AW52" s="120"/>
      <c r="AX52" s="120"/>
      <c r="AY52" s="120"/>
      <c r="AZ52" s="120"/>
      <c r="BA52" s="120"/>
      <c r="BB52" s="120"/>
      <c r="BC52" s="120"/>
      <c r="BD52" s="120"/>
      <c r="BE52" s="120"/>
      <c r="BF52" s="138"/>
      <c r="BG52" s="138"/>
      <c r="BH52" s="138"/>
      <c r="BI52" s="138"/>
      <c r="BJ52" s="138"/>
      <c r="BK52" s="138"/>
      <c r="BL52" s="138"/>
      <c r="BM52" s="138"/>
      <c r="BN52" s="138"/>
      <c r="BO52" s="138"/>
      <c r="BP52" s="138"/>
      <c r="BQ52" s="138"/>
      <c r="BR52" s="138"/>
      <c r="BS52" s="138"/>
      <c r="BT52" s="138"/>
      <c r="BU52" s="138"/>
      <c r="BV52" s="138"/>
      <c r="BW52" s="138"/>
      <c r="BX52" s="138"/>
      <c r="BY52" s="138"/>
      <c r="BZ52" s="138"/>
      <c r="CA52" s="138"/>
      <c r="CB52" s="138"/>
      <c r="CC52" s="138"/>
      <c r="CD52" s="138"/>
      <c r="CE52" s="138"/>
      <c r="CF52" s="138"/>
      <c r="CG52" s="138"/>
      <c r="CH52" s="138"/>
      <c r="CI52" s="138"/>
      <c r="CJ52" s="138"/>
      <c r="CK52" s="138"/>
      <c r="CL52" s="138"/>
      <c r="CM52" s="138"/>
      <c r="CN52" s="138"/>
      <c r="CO52" s="138"/>
      <c r="CP52" s="138"/>
      <c r="CQ52" s="138"/>
      <c r="CR52" s="138"/>
      <c r="CS52" s="138"/>
      <c r="CT52" s="138"/>
      <c r="CU52" s="138"/>
      <c r="CV52" s="138"/>
      <c r="CW52" s="138"/>
      <c r="CX52" s="138"/>
      <c r="CY52" s="138"/>
      <c r="CZ52" s="138"/>
      <c r="DA52" s="138"/>
      <c r="DB52" s="138"/>
      <c r="DC52" s="138"/>
      <c r="DD52" s="138"/>
      <c r="DE52" s="138"/>
      <c r="DF52" s="138"/>
      <c r="DG52" s="138"/>
      <c r="DH52" s="138"/>
      <c r="DI52" s="138"/>
      <c r="DJ52" s="138"/>
      <c r="DK52" s="138"/>
      <c r="DL52" s="138"/>
      <c r="DM52" s="138"/>
      <c r="DN52" s="138"/>
      <c r="DO52" s="138"/>
      <c r="DP52" s="138"/>
      <c r="DQ52" s="138"/>
      <c r="DR52" s="138"/>
      <c r="DS52" s="138"/>
    </row>
    <row r="68" spans="1:18" x14ac:dyDescent="0.25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</row>
    <row r="69" spans="1:18" s="14" customFormat="1" ht="11.25" x14ac:dyDescent="0.2">
      <c r="A69" s="14" t="s">
        <v>162</v>
      </c>
    </row>
  </sheetData>
  <customSheetViews>
    <customSheetView guid="{F049DBCA-A492-46F8-9159-D5685157E3D0}" showPageBreaks="1" fitToPage="1" printArea="1" hiddenRows="1">
      <selection activeCell="BF17" sqref="BF17:BP19"/>
      <pageMargins left="0.39370078740157483" right="0.39370078740157483" top="0.78740157480314965" bottom="0.39370078740157483" header="0.27559055118110237" footer="0.27559055118110237"/>
      <pageSetup paperSize="9" scale="97" fitToHeight="0" orientation="landscape" r:id="rId1"/>
      <headerFooter alignWithMargins="0">
        <oddHeader>&amp;L&amp;"Tahoma,обычный"&amp;6Подготовлено с использованием системы ГАРАНТ</oddHeader>
      </headerFooter>
    </customSheetView>
    <customSheetView guid="{867353E9-8725-4623-BE38-84DDFE5CDDD7}" showPageBreaks="1" fitToPage="1" printArea="1" hiddenRows="1">
      <pane xSplit="41" ySplit="15" topLeftCell="AP16" activePane="bottomRight" state="frozen"/>
      <selection pane="bottomRight" activeCell="AP20" sqref="AP20:BE23"/>
      <pageMargins left="0.39370078740157483" right="0.39370078740157483" top="0.78740157480314965" bottom="0.39370078740157483" header="0.27559055118110237" footer="0.27559055118110237"/>
      <pageSetup paperSize="9" scale="97" fitToHeight="0" orientation="landscape" r:id="rId2"/>
      <headerFooter alignWithMargins="0">
        <oddHeader>&amp;L&amp;"Tahoma,обычный"&amp;6Подготовлено с использованием системы ГАРАНТ</oddHeader>
      </headerFooter>
    </customSheetView>
    <customSheetView guid="{997F22BC-F0AE-4BA0-93E7-3D3ADB534343}" fitToPage="1" hiddenRows="1">
      <selection activeCell="BF17" sqref="BF17:BP19"/>
      <pageMargins left="0.39370078740157483" right="0.39370078740157483" top="0.78740157480314965" bottom="0.39370078740157483" header="0.27559055118110237" footer="0.27559055118110237"/>
      <pageSetup paperSize="9" scale="95" fitToHeight="0" orientation="landscape" r:id="rId3"/>
      <headerFooter alignWithMargins="0">
        <oddHeader>&amp;L&amp;"Tahoma,обычный"&amp;6Подготовлено с использованием системы ГАРАНТ</oddHeader>
      </headerFooter>
    </customSheetView>
  </customSheetViews>
  <mergeCells count="283">
    <mergeCell ref="A51:H51"/>
    <mergeCell ref="I51:AO51"/>
    <mergeCell ref="AP51:BE51"/>
    <mergeCell ref="BF51:BP51"/>
    <mergeCell ref="BQ51:CA51"/>
    <mergeCell ref="CB51:CL51"/>
    <mergeCell ref="CM51:CW51"/>
    <mergeCell ref="DI52:DS52"/>
    <mergeCell ref="CX51:DH51"/>
    <mergeCell ref="DI51:DS51"/>
    <mergeCell ref="A52:H52"/>
    <mergeCell ref="I52:AO52"/>
    <mergeCell ref="AP52:BE52"/>
    <mergeCell ref="BF52:BP52"/>
    <mergeCell ref="BQ52:CA52"/>
    <mergeCell ref="CB52:CL52"/>
    <mergeCell ref="CM52:CW52"/>
    <mergeCell ref="CX52:DH52"/>
    <mergeCell ref="A49:H50"/>
    <mergeCell ref="I49:AO49"/>
    <mergeCell ref="AP49:BE50"/>
    <mergeCell ref="BF49:BP50"/>
    <mergeCell ref="BQ49:CA50"/>
    <mergeCell ref="CB49:CL50"/>
    <mergeCell ref="CM49:CW50"/>
    <mergeCell ref="CX49:DH50"/>
    <mergeCell ref="DI49:DS50"/>
    <mergeCell ref="I50:AO50"/>
    <mergeCell ref="A48:H48"/>
    <mergeCell ref="I48:AO48"/>
    <mergeCell ref="AP48:BE48"/>
    <mergeCell ref="BF48:BP48"/>
    <mergeCell ref="BQ48:CA48"/>
    <mergeCell ref="CB48:CL48"/>
    <mergeCell ref="CM48:CW48"/>
    <mergeCell ref="CX48:DH48"/>
    <mergeCell ref="DI48:DS48"/>
    <mergeCell ref="A46:H47"/>
    <mergeCell ref="I46:AO46"/>
    <mergeCell ref="AP46:BE46"/>
    <mergeCell ref="BF46:BP47"/>
    <mergeCell ref="BQ46:CA47"/>
    <mergeCell ref="CB46:CL47"/>
    <mergeCell ref="CM46:CW47"/>
    <mergeCell ref="CX46:DH47"/>
    <mergeCell ref="DI46:DS47"/>
    <mergeCell ref="I47:AO47"/>
    <mergeCell ref="AP47:BE47"/>
    <mergeCell ref="A44:H45"/>
    <mergeCell ref="I44:AO44"/>
    <mergeCell ref="AP44:BE45"/>
    <mergeCell ref="BF44:BP45"/>
    <mergeCell ref="BQ44:CA45"/>
    <mergeCell ref="CB44:CL45"/>
    <mergeCell ref="CM44:CW45"/>
    <mergeCell ref="CX44:DH45"/>
    <mergeCell ref="DI44:DS45"/>
    <mergeCell ref="I45:AO45"/>
    <mergeCell ref="CM41:CW41"/>
    <mergeCell ref="CX41:DH41"/>
    <mergeCell ref="DI41:DS41"/>
    <mergeCell ref="A42:H43"/>
    <mergeCell ref="I42:AO42"/>
    <mergeCell ref="AP42:BE43"/>
    <mergeCell ref="BF42:BP43"/>
    <mergeCell ref="BQ42:CA43"/>
    <mergeCell ref="CB42:CL43"/>
    <mergeCell ref="CM42:CW43"/>
    <mergeCell ref="A41:H41"/>
    <mergeCell ref="I41:AO41"/>
    <mergeCell ref="AP41:BE41"/>
    <mergeCell ref="BF41:BP41"/>
    <mergeCell ref="BQ41:CA41"/>
    <mergeCell ref="CB41:CL41"/>
    <mergeCell ref="CX42:DH43"/>
    <mergeCell ref="DI42:DS43"/>
    <mergeCell ref="I43:AO43"/>
    <mergeCell ref="A40:H40"/>
    <mergeCell ref="I40:AO40"/>
    <mergeCell ref="AP40:BE40"/>
    <mergeCell ref="BF40:BP40"/>
    <mergeCell ref="BQ40:CA40"/>
    <mergeCell ref="CB40:CL40"/>
    <mergeCell ref="CM40:CW40"/>
    <mergeCell ref="CX40:DH40"/>
    <mergeCell ref="DI40:DS40"/>
    <mergeCell ref="A39:H39"/>
    <mergeCell ref="I39:AO39"/>
    <mergeCell ref="AP39:BE39"/>
    <mergeCell ref="BF39:BP39"/>
    <mergeCell ref="BQ39:CA39"/>
    <mergeCell ref="CB39:CL39"/>
    <mergeCell ref="CM39:CW39"/>
    <mergeCell ref="CX39:DH39"/>
    <mergeCell ref="DI39:DS39"/>
    <mergeCell ref="A38:H38"/>
    <mergeCell ref="I38:AO38"/>
    <mergeCell ref="AP38:BE38"/>
    <mergeCell ref="BF38:BP38"/>
    <mergeCell ref="BQ38:CA38"/>
    <mergeCell ref="CB38:CL38"/>
    <mergeCell ref="CM38:CW38"/>
    <mergeCell ref="CX38:DH38"/>
    <mergeCell ref="DI38:DS38"/>
    <mergeCell ref="A37:H37"/>
    <mergeCell ref="I37:AO37"/>
    <mergeCell ref="AP37:BE37"/>
    <mergeCell ref="BF37:BP37"/>
    <mergeCell ref="BQ37:CA37"/>
    <mergeCell ref="CB37:CL37"/>
    <mergeCell ref="CM37:CW37"/>
    <mergeCell ref="CX37:DH37"/>
    <mergeCell ref="DI37:DS37"/>
    <mergeCell ref="CM33:CW34"/>
    <mergeCell ref="CX33:DH34"/>
    <mergeCell ref="DI33:DS34"/>
    <mergeCell ref="I34:AO34"/>
    <mergeCell ref="A35:H36"/>
    <mergeCell ref="I35:AO35"/>
    <mergeCell ref="AP35:BE36"/>
    <mergeCell ref="BF35:BP36"/>
    <mergeCell ref="BQ35:CA36"/>
    <mergeCell ref="CB35:CL36"/>
    <mergeCell ref="A33:H34"/>
    <mergeCell ref="I33:AO33"/>
    <mergeCell ref="AP33:BE34"/>
    <mergeCell ref="BF33:BP34"/>
    <mergeCell ref="BQ33:CA34"/>
    <mergeCell ref="CB33:CL34"/>
    <mergeCell ref="CM35:CW36"/>
    <mergeCell ref="CX35:DH36"/>
    <mergeCell ref="DI35:DS36"/>
    <mergeCell ref="I36:AO36"/>
    <mergeCell ref="A32:H32"/>
    <mergeCell ref="I32:AO32"/>
    <mergeCell ref="AP32:BE32"/>
    <mergeCell ref="BF32:BP32"/>
    <mergeCell ref="BQ32:CA32"/>
    <mergeCell ref="CB32:CL32"/>
    <mergeCell ref="CM32:CW32"/>
    <mergeCell ref="CX32:DH32"/>
    <mergeCell ref="DI32:DS32"/>
    <mergeCell ref="A31:H31"/>
    <mergeCell ref="I31:AO31"/>
    <mergeCell ref="AP31:BE31"/>
    <mergeCell ref="BF31:BP31"/>
    <mergeCell ref="BQ31:CA31"/>
    <mergeCell ref="CB31:CL31"/>
    <mergeCell ref="CM31:CW31"/>
    <mergeCell ref="CX31:DH31"/>
    <mergeCell ref="DI31:DS31"/>
    <mergeCell ref="CM29:CW29"/>
    <mergeCell ref="CX29:DH29"/>
    <mergeCell ref="DI29:DS29"/>
    <mergeCell ref="A30:H30"/>
    <mergeCell ref="I30:AO30"/>
    <mergeCell ref="AP30:BE30"/>
    <mergeCell ref="BF30:BP30"/>
    <mergeCell ref="BQ30:CA30"/>
    <mergeCell ref="CB30:CL30"/>
    <mergeCell ref="CM30:CW30"/>
    <mergeCell ref="A29:H29"/>
    <mergeCell ref="I29:AO29"/>
    <mergeCell ref="AP29:BE29"/>
    <mergeCell ref="BF29:BP29"/>
    <mergeCell ref="BQ29:CA29"/>
    <mergeCell ref="CB29:CL29"/>
    <mergeCell ref="CX30:DH30"/>
    <mergeCell ref="DI30:DS30"/>
    <mergeCell ref="A28:H28"/>
    <mergeCell ref="I28:AO28"/>
    <mergeCell ref="AP28:BE28"/>
    <mergeCell ref="BF28:BP28"/>
    <mergeCell ref="BQ28:CA28"/>
    <mergeCell ref="CB28:CL28"/>
    <mergeCell ref="CM28:CW28"/>
    <mergeCell ref="CX28:DH28"/>
    <mergeCell ref="DI28:DS28"/>
    <mergeCell ref="A27:H27"/>
    <mergeCell ref="I27:AO27"/>
    <mergeCell ref="AP27:BE27"/>
    <mergeCell ref="BF27:BP27"/>
    <mergeCell ref="BQ27:CA27"/>
    <mergeCell ref="CB27:CL27"/>
    <mergeCell ref="CM27:CW27"/>
    <mergeCell ref="CX27:DH27"/>
    <mergeCell ref="DI27:DS27"/>
    <mergeCell ref="A26:H26"/>
    <mergeCell ref="I26:AO26"/>
    <mergeCell ref="AP26:BE26"/>
    <mergeCell ref="BF26:BP26"/>
    <mergeCell ref="BQ26:CA26"/>
    <mergeCell ref="CB26:CL26"/>
    <mergeCell ref="CM26:CW26"/>
    <mergeCell ref="CX26:DH26"/>
    <mergeCell ref="DI26:DS26"/>
    <mergeCell ref="CM24:CW25"/>
    <mergeCell ref="CX24:DH25"/>
    <mergeCell ref="DI24:DS25"/>
    <mergeCell ref="A24:H25"/>
    <mergeCell ref="AP24:BE25"/>
    <mergeCell ref="BF24:BP25"/>
    <mergeCell ref="BQ24:CA25"/>
    <mergeCell ref="CB24:CL25"/>
    <mergeCell ref="I24:AO25"/>
    <mergeCell ref="CM20:CW23"/>
    <mergeCell ref="CX20:DH23"/>
    <mergeCell ref="DI20:DS23"/>
    <mergeCell ref="I21:AO21"/>
    <mergeCell ref="I22:AO22"/>
    <mergeCell ref="I23:AO23"/>
    <mergeCell ref="A20:H23"/>
    <mergeCell ref="I20:AO20"/>
    <mergeCell ref="AP20:BE23"/>
    <mergeCell ref="BF20:BP23"/>
    <mergeCell ref="BQ20:CA23"/>
    <mergeCell ref="CB20:CL23"/>
    <mergeCell ref="CB17:CL19"/>
    <mergeCell ref="CM17:CW19"/>
    <mergeCell ref="CX17:DH19"/>
    <mergeCell ref="DI17:DS19"/>
    <mergeCell ref="I18:AO18"/>
    <mergeCell ref="I19:AO19"/>
    <mergeCell ref="BQ16:CA16"/>
    <mergeCell ref="CB16:CL16"/>
    <mergeCell ref="CM16:CW16"/>
    <mergeCell ref="CX16:DH16"/>
    <mergeCell ref="DI16:DS16"/>
    <mergeCell ref="A17:H19"/>
    <mergeCell ref="I17:AO17"/>
    <mergeCell ref="AP17:BE19"/>
    <mergeCell ref="BF17:BP19"/>
    <mergeCell ref="BQ17:CA19"/>
    <mergeCell ref="A16:H16"/>
    <mergeCell ref="I16:AO16"/>
    <mergeCell ref="AP16:BE16"/>
    <mergeCell ref="BF16:BP16"/>
    <mergeCell ref="A15:H15"/>
    <mergeCell ref="I15:AO15"/>
    <mergeCell ref="AP15:BE15"/>
    <mergeCell ref="BF15:BP15"/>
    <mergeCell ref="BQ15:CA15"/>
    <mergeCell ref="CB15:CL15"/>
    <mergeCell ref="CM15:CW15"/>
    <mergeCell ref="CX15:DH15"/>
    <mergeCell ref="DI15:DS15"/>
    <mergeCell ref="CM13:CW13"/>
    <mergeCell ref="CX13:DH13"/>
    <mergeCell ref="DI13:DS13"/>
    <mergeCell ref="A14:H14"/>
    <mergeCell ref="I14:AO14"/>
    <mergeCell ref="AP14:BE14"/>
    <mergeCell ref="BF14:BP14"/>
    <mergeCell ref="BQ14:CA14"/>
    <mergeCell ref="CB14:CL14"/>
    <mergeCell ref="CM14:CW14"/>
    <mergeCell ref="A13:H13"/>
    <mergeCell ref="I13:AO13"/>
    <mergeCell ref="AP13:BE13"/>
    <mergeCell ref="BF13:BP13"/>
    <mergeCell ref="BQ13:CA13"/>
    <mergeCell ref="CB13:CL13"/>
    <mergeCell ref="CX14:DH14"/>
    <mergeCell ref="DI14:DS14"/>
    <mergeCell ref="A7:DS7"/>
    <mergeCell ref="A10:H10"/>
    <mergeCell ref="I10:AO10"/>
    <mergeCell ref="AP10:BE10"/>
    <mergeCell ref="BF10:CA10"/>
    <mergeCell ref="CB10:CW10"/>
    <mergeCell ref="CX10:DS10"/>
    <mergeCell ref="A12:H12"/>
    <mergeCell ref="I12:AO12"/>
    <mergeCell ref="AP12:BE12"/>
    <mergeCell ref="BF12:CA12"/>
    <mergeCell ref="CB12:CW12"/>
    <mergeCell ref="CX12:DS12"/>
    <mergeCell ref="A11:H11"/>
    <mergeCell ref="I11:AO11"/>
    <mergeCell ref="AP11:BE11"/>
    <mergeCell ref="BF11:CA11"/>
    <mergeCell ref="CB11:CW11"/>
    <mergeCell ref="CX11:DS11"/>
  </mergeCells>
  <pageMargins left="0.39370078740157483" right="0.39370078740157483" top="0.78740157480314965" bottom="0.39370078740157483" header="0.27559055118110237" footer="0.27559055118110237"/>
  <pageSetup paperSize="9" scale="97" fitToHeight="0" orientation="landscape" r:id="rId4"/>
  <headerFooter alignWithMargins="0">
    <oddHeader>&amp;L&amp;"Tahoma,обычный"&amp;6Подготовлено с использованием системы ГАРАНТ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Лист1 </vt:lpstr>
      <vt:lpstr>Лист 2</vt:lpstr>
      <vt:lpstr>Лист 3</vt:lpstr>
      <vt:lpstr>'Лист 2'!Заголовки_для_печати</vt:lpstr>
      <vt:lpstr>'Лист 3'!Заголовки_для_печати</vt:lpstr>
      <vt:lpstr>'Лист 2'!Область_печати</vt:lpstr>
      <vt:lpstr>'Лист 3'!Область_печати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чеваткина</dc:creator>
  <cp:lastModifiedBy>Любаева</cp:lastModifiedBy>
  <cp:lastPrinted>2021-04-16T07:17:13Z</cp:lastPrinted>
  <dcterms:created xsi:type="dcterms:W3CDTF">2017-12-07T13:09:31Z</dcterms:created>
  <dcterms:modified xsi:type="dcterms:W3CDTF">2022-04-19T11:06:03Z</dcterms:modified>
</cp:coreProperties>
</file>